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hashbank.ge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C5" sqref="C5"/>
    </sheetView>
  </sheetViews>
  <sheetFormatPr defaultColWidth="9.109375" defaultRowHeight="13.8"/>
  <cols>
    <col min="1" max="1" width="10.109375" style="4" customWidth="1"/>
    <col min="2" max="2" width="138.44140625" style="5" bestFit="1" customWidth="1"/>
    <col min="3" max="3" width="39.44140625" style="5" customWidth="1"/>
    <col min="4" max="6" width="9.109375" style="5"/>
    <col min="7" max="7" width="25" style="5" customWidth="1"/>
    <col min="8" max="16384" width="9.109375" style="5"/>
  </cols>
  <sheetData>
    <row r="1" spans="1:3">
      <c r="A1" s="114"/>
      <c r="B1" s="120" t="s">
        <v>209</v>
      </c>
      <c r="C1" s="114"/>
    </row>
    <row r="2" spans="1:3">
      <c r="A2" s="121">
        <v>1</v>
      </c>
      <c r="B2" s="243" t="s">
        <v>210</v>
      </c>
      <c r="C2" s="48" t="s">
        <v>752</v>
      </c>
    </row>
    <row r="3" spans="1:3">
      <c r="A3" s="121">
        <v>2</v>
      </c>
      <c r="B3" s="244" t="s">
        <v>206</v>
      </c>
      <c r="C3" s="48" t="s">
        <v>753</v>
      </c>
    </row>
    <row r="4" spans="1:3">
      <c r="A4" s="121">
        <v>3</v>
      </c>
      <c r="B4" s="245" t="s">
        <v>211</v>
      </c>
      <c r="C4" s="48" t="str">
        <f>'6. Administrators-shareholders'!B18</f>
        <v>Giorgi Chanadiri</v>
      </c>
    </row>
    <row r="5" spans="1:3">
      <c r="A5" s="122">
        <v>4</v>
      </c>
      <c r="B5" s="246" t="s">
        <v>207</v>
      </c>
      <c r="C5" s="644" t="s">
        <v>754</v>
      </c>
    </row>
    <row r="6" spans="1:3" s="123" customFormat="1" ht="45.75" customHeight="1">
      <c r="A6" s="776" t="s">
        <v>283</v>
      </c>
      <c r="B6" s="777"/>
      <c r="C6" s="777"/>
    </row>
    <row r="7" spans="1:3">
      <c r="A7" s="124" t="s">
        <v>29</v>
      </c>
      <c r="B7" s="120" t="s">
        <v>208</v>
      </c>
    </row>
    <row r="8" spans="1:3">
      <c r="A8" s="114">
        <v>1</v>
      </c>
      <c r="B8" s="157" t="s">
        <v>20</v>
      </c>
    </row>
    <row r="9" spans="1:3">
      <c r="A9" s="114">
        <v>2</v>
      </c>
      <c r="B9" s="158" t="s">
        <v>21</v>
      </c>
    </row>
    <row r="10" spans="1:3">
      <c r="A10" s="114">
        <v>3</v>
      </c>
      <c r="B10" s="158" t="s">
        <v>22</v>
      </c>
    </row>
    <row r="11" spans="1:3">
      <c r="A11" s="114">
        <v>4</v>
      </c>
      <c r="B11" s="158" t="s">
        <v>23</v>
      </c>
      <c r="C11" s="51"/>
    </row>
    <row r="12" spans="1:3">
      <c r="A12" s="114">
        <v>5</v>
      </c>
      <c r="B12" s="158" t="s">
        <v>24</v>
      </c>
    </row>
    <row r="13" spans="1:3">
      <c r="A13" s="114">
        <v>6</v>
      </c>
      <c r="B13" s="159" t="s">
        <v>218</v>
      </c>
    </row>
    <row r="14" spans="1:3">
      <c r="A14" s="114">
        <v>7</v>
      </c>
      <c r="B14" s="158" t="s">
        <v>212</v>
      </c>
    </row>
    <row r="15" spans="1:3">
      <c r="A15" s="114">
        <v>8</v>
      </c>
      <c r="B15" s="158" t="s">
        <v>213</v>
      </c>
    </row>
    <row r="16" spans="1:3">
      <c r="A16" s="114">
        <v>9</v>
      </c>
      <c r="B16" s="158" t="s">
        <v>25</v>
      </c>
    </row>
    <row r="17" spans="1:2">
      <c r="A17" s="242" t="s">
        <v>282</v>
      </c>
      <c r="B17" s="241" t="s">
        <v>269</v>
      </c>
    </row>
    <row r="18" spans="1:2" s="15" customFormat="1">
      <c r="A18" s="595" t="s">
        <v>711</v>
      </c>
      <c r="B18" s="596" t="s">
        <v>713</v>
      </c>
    </row>
    <row r="19" spans="1:2" s="15" customFormat="1">
      <c r="A19" s="597" t="s">
        <v>712</v>
      </c>
      <c r="B19" s="596" t="s">
        <v>714</v>
      </c>
    </row>
    <row r="20" spans="1:2">
      <c r="A20" s="114">
        <v>10</v>
      </c>
      <c r="B20" s="158" t="s">
        <v>26</v>
      </c>
    </row>
    <row r="21" spans="1:2">
      <c r="A21" s="114">
        <v>11</v>
      </c>
      <c r="B21" s="159" t="s">
        <v>214</v>
      </c>
    </row>
    <row r="22" spans="1:2">
      <c r="A22" s="114">
        <v>12</v>
      </c>
      <c r="B22" s="159" t="s">
        <v>27</v>
      </c>
    </row>
    <row r="23" spans="1:2">
      <c r="A23" s="258">
        <v>13</v>
      </c>
      <c r="B23" s="259" t="s">
        <v>215</v>
      </c>
    </row>
    <row r="24" spans="1:2">
      <c r="A24" s="258">
        <v>14</v>
      </c>
      <c r="B24" s="260" t="s">
        <v>240</v>
      </c>
    </row>
    <row r="25" spans="1:2">
      <c r="A25" s="261">
        <v>15</v>
      </c>
      <c r="B25" s="262" t="s">
        <v>28</v>
      </c>
    </row>
    <row r="26" spans="1:2">
      <c r="A26" s="261">
        <v>15.1</v>
      </c>
      <c r="B26" s="263" t="s">
        <v>296</v>
      </c>
    </row>
    <row r="27" spans="1:2">
      <c r="A27" s="598">
        <v>15.2</v>
      </c>
      <c r="B27" s="596" t="s">
        <v>716</v>
      </c>
    </row>
    <row r="28" spans="1:2">
      <c r="A28" s="261">
        <v>16</v>
      </c>
      <c r="B28" s="263" t="s">
        <v>337</v>
      </c>
    </row>
    <row r="29" spans="1:2">
      <c r="A29" s="261">
        <v>17</v>
      </c>
      <c r="B29" s="263" t="s">
        <v>378</v>
      </c>
    </row>
    <row r="30" spans="1:2">
      <c r="A30" s="261">
        <v>18</v>
      </c>
      <c r="B30" s="263" t="s">
        <v>666</v>
      </c>
    </row>
    <row r="31" spans="1:2">
      <c r="A31" s="261">
        <v>19</v>
      </c>
      <c r="B31" s="263" t="s">
        <v>667</v>
      </c>
    </row>
    <row r="32" spans="1:2">
      <c r="A32" s="261">
        <v>20</v>
      </c>
      <c r="B32" s="323" t="s">
        <v>668</v>
      </c>
    </row>
    <row r="33" spans="1:2">
      <c r="A33" s="261">
        <v>21</v>
      </c>
      <c r="B33" s="263" t="s">
        <v>494</v>
      </c>
    </row>
    <row r="34" spans="1:2">
      <c r="A34" s="261">
        <v>22</v>
      </c>
      <c r="B34" s="263" t="s">
        <v>669</v>
      </c>
    </row>
    <row r="35" spans="1:2">
      <c r="A35" s="261">
        <v>23</v>
      </c>
      <c r="B35" s="263" t="s">
        <v>670</v>
      </c>
    </row>
    <row r="36" spans="1:2">
      <c r="A36" s="261">
        <v>24</v>
      </c>
      <c r="B36" s="263" t="s">
        <v>671</v>
      </c>
    </row>
    <row r="37" spans="1:2">
      <c r="A37" s="261">
        <v>25</v>
      </c>
      <c r="B37" s="263" t="s">
        <v>379</v>
      </c>
    </row>
    <row r="38" spans="1:2">
      <c r="A38" s="261">
        <v>26</v>
      </c>
      <c r="B38" s="263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  <hyperlink ref="C5" r:id="rId1" xr:uid="{00000000-0004-0000-0000-00001F000000}"/>
  </hyperlinks>
  <pageMargins left="0.7" right="0.7" top="0.75" bottom="0.75" header="0.3" footer="0.3"/>
  <pageSetup paperSize="9" orientation="portrait" r:id="rId2"/>
  <headerFooter>
    <oddHeader>&amp;Lშიდა მოხმარების</oddHeader>
    <oddFooter>&amp;Lშიდა მოხმარების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09375" defaultRowHeight="13.2"/>
  <cols>
    <col min="1" max="1" width="9.5546875" style="54" bestFit="1" customWidth="1"/>
    <col min="2" max="2" width="132.44140625" style="4" customWidth="1"/>
    <col min="3" max="3" width="18.44140625" style="4" customWidth="1"/>
    <col min="4" max="16384" width="9.109375" style="4"/>
  </cols>
  <sheetData>
    <row r="1" spans="1:3">
      <c r="A1" s="2" t="s">
        <v>30</v>
      </c>
      <c r="B1" s="3" t="str">
        <f>'Info '!C2</f>
        <v>JSC Hash Bank</v>
      </c>
    </row>
    <row r="2" spans="1:3" s="43" customFormat="1" ht="15.75" customHeight="1">
      <c r="A2" s="43" t="s">
        <v>31</v>
      </c>
      <c r="B2" s="653">
        <f>'1. key ratios '!B2</f>
        <v>46112</v>
      </c>
    </row>
    <row r="3" spans="1:3" s="43" customFormat="1" ht="15.75" customHeight="1"/>
    <row r="4" spans="1:3" ht="13.8" thickBot="1">
      <c r="A4" s="54" t="s">
        <v>143</v>
      </c>
      <c r="B4" s="95" t="s">
        <v>142</v>
      </c>
    </row>
    <row r="5" spans="1:3">
      <c r="A5" s="55" t="s">
        <v>6</v>
      </c>
      <c r="B5" s="56"/>
      <c r="C5" s="57" t="s">
        <v>35</v>
      </c>
    </row>
    <row r="6" spans="1:3">
      <c r="A6" s="58">
        <v>1</v>
      </c>
      <c r="B6" s="59" t="s">
        <v>141</v>
      </c>
      <c r="C6" s="60">
        <f>SUM(C7:C11)</f>
        <v>62401427.190000057</v>
      </c>
    </row>
    <row r="7" spans="1:3" ht="13.8">
      <c r="A7" s="58">
        <v>2</v>
      </c>
      <c r="B7" s="61" t="s">
        <v>140</v>
      </c>
      <c r="C7" s="719">
        <v>83160000</v>
      </c>
    </row>
    <row r="8" spans="1:3" ht="13.8">
      <c r="A8" s="58">
        <v>3</v>
      </c>
      <c r="B8" s="62" t="s">
        <v>139</v>
      </c>
      <c r="C8" s="719"/>
    </row>
    <row r="9" spans="1:3" ht="13.8">
      <c r="A9" s="58">
        <v>4</v>
      </c>
      <c r="B9" s="62" t="s">
        <v>138</v>
      </c>
      <c r="C9" s="719"/>
    </row>
    <row r="10" spans="1:3" ht="13.8">
      <c r="A10" s="58">
        <v>5</v>
      </c>
      <c r="B10" s="62" t="s">
        <v>137</v>
      </c>
      <c r="C10" s="719"/>
    </row>
    <row r="11" spans="1:3" ht="13.8">
      <c r="A11" s="58">
        <v>6</v>
      </c>
      <c r="B11" s="63" t="s">
        <v>136</v>
      </c>
      <c r="C11" s="719">
        <v>-20758572.809999943</v>
      </c>
    </row>
    <row r="12" spans="1:3" s="28" customFormat="1" ht="13.8">
      <c r="A12" s="58">
        <v>7</v>
      </c>
      <c r="B12" s="59" t="s">
        <v>135</v>
      </c>
      <c r="C12" s="720">
        <f>SUM(C13:C28)</f>
        <v>9221437.4399999995</v>
      </c>
    </row>
    <row r="13" spans="1:3" s="28" customFormat="1" ht="13.8">
      <c r="A13" s="58">
        <v>8</v>
      </c>
      <c r="B13" s="65" t="s">
        <v>134</v>
      </c>
      <c r="C13" s="721">
        <v>0</v>
      </c>
    </row>
    <row r="14" spans="1:3" s="28" customFormat="1" ht="26.4">
      <c r="A14" s="58">
        <v>9</v>
      </c>
      <c r="B14" s="67" t="s">
        <v>133</v>
      </c>
      <c r="C14" s="721"/>
    </row>
    <row r="15" spans="1:3" s="28" customFormat="1" ht="13.8">
      <c r="A15" s="58">
        <v>10</v>
      </c>
      <c r="B15" s="68" t="s">
        <v>132</v>
      </c>
      <c r="C15" s="721">
        <v>9221437.4399999995</v>
      </c>
    </row>
    <row r="16" spans="1:3" s="28" customFormat="1" ht="13.8">
      <c r="A16" s="58">
        <v>11</v>
      </c>
      <c r="B16" s="69" t="s">
        <v>131</v>
      </c>
      <c r="C16" s="721"/>
    </row>
    <row r="17" spans="1:3" s="28" customFormat="1" ht="13.8">
      <c r="A17" s="58">
        <v>12</v>
      </c>
      <c r="B17" s="68" t="s">
        <v>130</v>
      </c>
      <c r="C17" s="721"/>
    </row>
    <row r="18" spans="1:3" s="28" customFormat="1" ht="13.8">
      <c r="A18" s="58">
        <v>13</v>
      </c>
      <c r="B18" s="68" t="s">
        <v>129</v>
      </c>
      <c r="C18" s="721"/>
    </row>
    <row r="19" spans="1:3" s="28" customFormat="1" ht="13.8">
      <c r="A19" s="58">
        <v>14</v>
      </c>
      <c r="B19" s="68" t="s">
        <v>128</v>
      </c>
      <c r="C19" s="721"/>
    </row>
    <row r="20" spans="1:3" s="28" customFormat="1" ht="13.8">
      <c r="A20" s="58">
        <v>15</v>
      </c>
      <c r="B20" s="68" t="s">
        <v>127</v>
      </c>
      <c r="C20" s="721">
        <v>0</v>
      </c>
    </row>
    <row r="21" spans="1:3" s="28" customFormat="1" ht="26.4">
      <c r="A21" s="58">
        <v>16</v>
      </c>
      <c r="B21" s="67" t="s">
        <v>126</v>
      </c>
      <c r="C21" s="721"/>
    </row>
    <row r="22" spans="1:3" s="28" customFormat="1" ht="13.8">
      <c r="A22" s="58">
        <v>17</v>
      </c>
      <c r="B22" s="70" t="s">
        <v>125</v>
      </c>
      <c r="C22" s="721"/>
    </row>
    <row r="23" spans="1:3" s="28" customFormat="1" ht="13.8">
      <c r="A23" s="58">
        <v>18</v>
      </c>
      <c r="B23" s="592" t="s">
        <v>517</v>
      </c>
      <c r="C23" s="721"/>
    </row>
    <row r="24" spans="1:3" s="28" customFormat="1" ht="13.8">
      <c r="A24" s="58">
        <v>19</v>
      </c>
      <c r="B24" s="67" t="s">
        <v>124</v>
      </c>
      <c r="C24" s="721"/>
    </row>
    <row r="25" spans="1:3" s="28" customFormat="1" ht="26.4">
      <c r="A25" s="58">
        <v>20</v>
      </c>
      <c r="B25" s="67" t="s">
        <v>101</v>
      </c>
      <c r="C25" s="721"/>
    </row>
    <row r="26" spans="1:3" s="28" customFormat="1" ht="13.8">
      <c r="A26" s="58">
        <v>21</v>
      </c>
      <c r="B26" s="71" t="s">
        <v>123</v>
      </c>
      <c r="C26" s="721">
        <v>0</v>
      </c>
    </row>
    <row r="27" spans="1:3" s="28" customFormat="1" ht="13.8">
      <c r="A27" s="58">
        <v>22</v>
      </c>
      <c r="B27" s="71" t="s">
        <v>122</v>
      </c>
      <c r="C27" s="721"/>
    </row>
    <row r="28" spans="1:3" s="28" customFormat="1" ht="13.8">
      <c r="A28" s="58">
        <v>23</v>
      </c>
      <c r="B28" s="71" t="s">
        <v>121</v>
      </c>
      <c r="C28" s="721"/>
    </row>
    <row r="29" spans="1:3" s="28" customFormat="1" ht="13.8">
      <c r="A29" s="58">
        <v>24</v>
      </c>
      <c r="B29" s="72" t="s">
        <v>120</v>
      </c>
      <c r="C29" s="720">
        <f>C6-C12</f>
        <v>53179989.75000006</v>
      </c>
    </row>
    <row r="30" spans="1:3" s="28" customFormat="1" ht="13.8">
      <c r="A30" s="73"/>
      <c r="B30" s="74"/>
      <c r="C30" s="721"/>
    </row>
    <row r="31" spans="1:3" s="28" customFormat="1" ht="13.8">
      <c r="A31" s="73">
        <v>25</v>
      </c>
      <c r="B31" s="72" t="s">
        <v>119</v>
      </c>
      <c r="C31" s="720">
        <f>C32+C35</f>
        <v>2100</v>
      </c>
    </row>
    <row r="32" spans="1:3" s="28" customFormat="1" ht="13.8">
      <c r="A32" s="73">
        <v>26</v>
      </c>
      <c r="B32" s="62" t="s">
        <v>118</v>
      </c>
      <c r="C32" s="722">
        <f>C33+C34</f>
        <v>2100</v>
      </c>
    </row>
    <row r="33" spans="1:3" s="28" customFormat="1" ht="13.8">
      <c r="A33" s="73">
        <v>27</v>
      </c>
      <c r="B33" s="75" t="s">
        <v>179</v>
      </c>
      <c r="C33" s="721">
        <v>2100</v>
      </c>
    </row>
    <row r="34" spans="1:3" s="28" customFormat="1">
      <c r="A34" s="73">
        <v>28</v>
      </c>
      <c r="B34" s="75" t="s">
        <v>117</v>
      </c>
      <c r="C34" s="66"/>
    </row>
    <row r="35" spans="1:3" s="28" customFormat="1">
      <c r="A35" s="73">
        <v>29</v>
      </c>
      <c r="B35" s="62" t="s">
        <v>116</v>
      </c>
      <c r="C35" s="66"/>
    </row>
    <row r="36" spans="1:3" s="28" customFormat="1">
      <c r="A36" s="73">
        <v>30</v>
      </c>
      <c r="B36" s="72" t="s">
        <v>115</v>
      </c>
      <c r="C36" s="64">
        <f>SUM(C37:C41)</f>
        <v>0</v>
      </c>
    </row>
    <row r="37" spans="1:3" s="28" customFormat="1">
      <c r="A37" s="73">
        <v>31</v>
      </c>
      <c r="B37" s="67" t="s">
        <v>114</v>
      </c>
      <c r="C37" s="66"/>
    </row>
    <row r="38" spans="1:3" s="28" customFormat="1">
      <c r="A38" s="73">
        <v>32</v>
      </c>
      <c r="B38" s="68" t="s">
        <v>113</v>
      </c>
      <c r="C38" s="66"/>
    </row>
    <row r="39" spans="1:3" s="28" customFormat="1">
      <c r="A39" s="73">
        <v>33</v>
      </c>
      <c r="B39" s="67" t="s">
        <v>112</v>
      </c>
      <c r="C39" s="66"/>
    </row>
    <row r="40" spans="1:3" s="28" customFormat="1" ht="26.4">
      <c r="A40" s="73">
        <v>34</v>
      </c>
      <c r="B40" s="67" t="s">
        <v>101</v>
      </c>
      <c r="C40" s="66"/>
    </row>
    <row r="41" spans="1:3" s="28" customFormat="1">
      <c r="A41" s="73">
        <v>35</v>
      </c>
      <c r="B41" s="71" t="s">
        <v>111</v>
      </c>
      <c r="C41" s="66"/>
    </row>
    <row r="42" spans="1:3" s="28" customFormat="1">
      <c r="A42" s="73">
        <v>36</v>
      </c>
      <c r="B42" s="72" t="s">
        <v>110</v>
      </c>
      <c r="C42" s="64">
        <f>C31-C36</f>
        <v>2100</v>
      </c>
    </row>
    <row r="43" spans="1:3" s="28" customFormat="1">
      <c r="A43" s="73"/>
      <c r="B43" s="74"/>
      <c r="C43" s="66"/>
    </row>
    <row r="44" spans="1:3" s="28" customFormat="1">
      <c r="A44" s="73">
        <v>37</v>
      </c>
      <c r="B44" s="76" t="s">
        <v>109</v>
      </c>
      <c r="C44" s="64">
        <f>SUM(C45:C47)</f>
        <v>0</v>
      </c>
    </row>
    <row r="45" spans="1:3" s="28" customFormat="1">
      <c r="A45" s="73">
        <v>38</v>
      </c>
      <c r="B45" s="62" t="s">
        <v>108</v>
      </c>
      <c r="C45" s="66"/>
    </row>
    <row r="46" spans="1:3" s="28" customFormat="1">
      <c r="A46" s="73">
        <v>39</v>
      </c>
      <c r="B46" s="62" t="s">
        <v>107</v>
      </c>
      <c r="C46" s="66"/>
    </row>
    <row r="47" spans="1:3" s="28" customFormat="1">
      <c r="A47" s="73">
        <v>40</v>
      </c>
      <c r="B47" s="62" t="s">
        <v>106</v>
      </c>
      <c r="C47" s="66"/>
    </row>
    <row r="48" spans="1:3" s="28" customFormat="1">
      <c r="A48" s="73">
        <v>41</v>
      </c>
      <c r="B48" s="76" t="s">
        <v>105</v>
      </c>
      <c r="C48" s="64">
        <f>SUM(C49:C52)</f>
        <v>0</v>
      </c>
    </row>
    <row r="49" spans="1:3" s="28" customFormat="1">
      <c r="A49" s="73">
        <v>42</v>
      </c>
      <c r="B49" s="67" t="s">
        <v>104</v>
      </c>
      <c r="C49" s="66"/>
    </row>
    <row r="50" spans="1:3" s="28" customFormat="1">
      <c r="A50" s="73">
        <v>43</v>
      </c>
      <c r="B50" s="68" t="s">
        <v>103</v>
      </c>
      <c r="C50" s="66"/>
    </row>
    <row r="51" spans="1:3" s="28" customFormat="1">
      <c r="A51" s="73">
        <v>44</v>
      </c>
      <c r="B51" s="67" t="s">
        <v>102</v>
      </c>
      <c r="C51" s="66"/>
    </row>
    <row r="52" spans="1:3" s="28" customFormat="1" ht="26.4">
      <c r="A52" s="73">
        <v>45</v>
      </c>
      <c r="B52" s="67" t="s">
        <v>101</v>
      </c>
      <c r="C52" s="66"/>
    </row>
    <row r="53" spans="1:3" s="28" customFormat="1" ht="13.8" thickBot="1">
      <c r="A53" s="73">
        <v>46</v>
      </c>
      <c r="B53" s="77" t="s">
        <v>100</v>
      </c>
      <c r="C53" s="78">
        <f>C44-C48</f>
        <v>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F37"/>
  <sheetViews>
    <sheetView zoomScaleNormal="80" workbookViewId="0">
      <selection activeCell="C12" sqref="C12"/>
    </sheetView>
  </sheetViews>
  <sheetFormatPr defaultColWidth="9.109375" defaultRowHeight="13.8"/>
  <cols>
    <col min="1" max="1" width="9.44140625" style="171" bestFit="1" customWidth="1"/>
    <col min="2" max="2" width="59" style="171" customWidth="1"/>
    <col min="3" max="3" width="16.88671875" style="171" bestFit="1" customWidth="1"/>
    <col min="4" max="4" width="13.109375" style="171" bestFit="1" customWidth="1"/>
    <col min="5" max="5" width="16.5546875" style="171" customWidth="1"/>
    <col min="6" max="16384" width="9.109375" style="171"/>
  </cols>
  <sheetData>
    <row r="1" spans="1:4">
      <c r="A1" s="222" t="s">
        <v>30</v>
      </c>
      <c r="B1" s="3" t="str">
        <f>'Info '!C2</f>
        <v>JSC Hash Bank</v>
      </c>
    </row>
    <row r="2" spans="1:4" s="145" customFormat="1" ht="15.75" customHeight="1">
      <c r="A2" s="145" t="s">
        <v>31</v>
      </c>
      <c r="B2" s="653">
        <f>'1. key ratios '!B2</f>
        <v>46112</v>
      </c>
    </row>
    <row r="3" spans="1:4" s="145" customFormat="1" ht="15.75" customHeight="1"/>
    <row r="4" spans="1:4" ht="14.4" thickBot="1">
      <c r="A4" s="193" t="s">
        <v>268</v>
      </c>
      <c r="B4" s="230" t="s">
        <v>269</v>
      </c>
    </row>
    <row r="5" spans="1:4" s="231" customFormat="1" ht="12.75" customHeight="1">
      <c r="A5" s="256"/>
      <c r="B5" s="257" t="s">
        <v>272</v>
      </c>
      <c r="C5" s="223" t="s">
        <v>270</v>
      </c>
      <c r="D5" s="224" t="s">
        <v>271</v>
      </c>
    </row>
    <row r="6" spans="1:4" s="232" customFormat="1">
      <c r="A6" s="225">
        <v>1</v>
      </c>
      <c r="B6" s="252" t="s">
        <v>273</v>
      </c>
      <c r="C6" s="252"/>
      <c r="D6" s="226"/>
    </row>
    <row r="7" spans="1:4" s="232" customFormat="1">
      <c r="A7" s="227" t="s">
        <v>259</v>
      </c>
      <c r="B7" s="253" t="s">
        <v>274</v>
      </c>
      <c r="C7" s="723">
        <v>4.4999999999999998E-2</v>
      </c>
      <c r="D7" s="665">
        <f>C7*'5. RWA '!$C$13</f>
        <v>1356591.0796157597</v>
      </c>
    </row>
    <row r="8" spans="1:4" s="232" customFormat="1">
      <c r="A8" s="227" t="s">
        <v>260</v>
      </c>
      <c r="B8" s="253" t="s">
        <v>275</v>
      </c>
      <c r="C8" s="724">
        <v>0.06</v>
      </c>
      <c r="D8" s="665">
        <f>C8*'5. RWA '!$C$13</f>
        <v>1808788.1061543464</v>
      </c>
    </row>
    <row r="9" spans="1:4" s="232" customFormat="1">
      <c r="A9" s="227" t="s">
        <v>261</v>
      </c>
      <c r="B9" s="253" t="s">
        <v>276</v>
      </c>
      <c r="C9" s="724">
        <v>0.08</v>
      </c>
      <c r="D9" s="665">
        <f>C9*'5. RWA '!$C$13</f>
        <v>2411717.474872462</v>
      </c>
    </row>
    <row r="10" spans="1:4" s="232" customFormat="1">
      <c r="A10" s="225" t="s">
        <v>262</v>
      </c>
      <c r="B10" s="252" t="s">
        <v>277</v>
      </c>
      <c r="C10" s="725"/>
      <c r="D10" s="666"/>
    </row>
    <row r="11" spans="1:4" s="233" customFormat="1">
      <c r="A11" s="228" t="s">
        <v>263</v>
      </c>
      <c r="B11" s="248" t="s">
        <v>747</v>
      </c>
      <c r="C11" s="726">
        <v>2.5000000000000001E-2</v>
      </c>
      <c r="D11" s="665">
        <f>C11*'5. RWA '!$C$13</f>
        <v>753661.7108976444</v>
      </c>
    </row>
    <row r="12" spans="1:4" s="233" customFormat="1">
      <c r="A12" s="228" t="s">
        <v>264</v>
      </c>
      <c r="B12" s="248" t="s">
        <v>278</v>
      </c>
      <c r="C12" s="726">
        <v>7.4999999999999997E-3</v>
      </c>
      <c r="D12" s="665">
        <f>C12*'5. RWA '!$C$13</f>
        <v>226098.5132692933</v>
      </c>
    </row>
    <row r="13" spans="1:4" s="233" customFormat="1">
      <c r="A13" s="228" t="s">
        <v>265</v>
      </c>
      <c r="B13" s="248" t="s">
        <v>279</v>
      </c>
      <c r="C13" s="726"/>
      <c r="D13" s="665">
        <f>C13*'5. RWA '!$C$13</f>
        <v>0</v>
      </c>
    </row>
    <row r="14" spans="1:4" s="233" customFormat="1">
      <c r="A14" s="225" t="s">
        <v>266</v>
      </c>
      <c r="B14" s="252" t="s">
        <v>326</v>
      </c>
      <c r="C14" s="727"/>
      <c r="D14" s="666"/>
    </row>
    <row r="15" spans="1:4" s="233" customFormat="1">
      <c r="A15" s="228">
        <v>3.1</v>
      </c>
      <c r="B15" s="248" t="s">
        <v>284</v>
      </c>
      <c r="C15" s="726">
        <v>2.3771593813684651E-2</v>
      </c>
      <c r="D15" s="665">
        <f>C15*'5. RWA '!$C$13</f>
        <v>716629.60257541726</v>
      </c>
    </row>
    <row r="16" spans="1:4" s="233" customFormat="1">
      <c r="A16" s="228">
        <v>3.2</v>
      </c>
      <c r="B16" s="248" t="s">
        <v>285</v>
      </c>
      <c r="C16" s="726">
        <v>3.1836956000470512E-2</v>
      </c>
      <c r="D16" s="665">
        <f>C16*'5. RWA '!$C$13</f>
        <v>959771.78916350519</v>
      </c>
    </row>
    <row r="17" spans="1:6" s="232" customFormat="1">
      <c r="A17" s="228">
        <v>3.3</v>
      </c>
      <c r="B17" s="248" t="s">
        <v>286</v>
      </c>
      <c r="C17" s="726">
        <v>4.2449274667294014E-2</v>
      </c>
      <c r="D17" s="665">
        <f>C17*'5. RWA '!$C$13</f>
        <v>1279695.7188846734</v>
      </c>
    </row>
    <row r="18" spans="1:6" s="231" customFormat="1" ht="12.75" customHeight="1">
      <c r="A18" s="254"/>
      <c r="B18" s="255" t="s">
        <v>325</v>
      </c>
      <c r="C18" s="250" t="s">
        <v>270</v>
      </c>
      <c r="D18" s="667" t="s">
        <v>271</v>
      </c>
    </row>
    <row r="19" spans="1:6" s="232" customFormat="1">
      <c r="A19" s="229">
        <v>4</v>
      </c>
      <c r="B19" s="248" t="s">
        <v>280</v>
      </c>
      <c r="C19" s="249">
        <f>C7+C11+C12+C13+C15</f>
        <v>0.10127159381368467</v>
      </c>
      <c r="D19" s="665">
        <f>C19*'5. RWA '!$C$13</f>
        <v>3052980.9063581154</v>
      </c>
      <c r="E19" s="670">
        <f>D19-'1. key ratios '!C11</f>
        <v>0</v>
      </c>
    </row>
    <row r="20" spans="1:6" s="232" customFormat="1">
      <c r="A20" s="229">
        <v>5</v>
      </c>
      <c r="B20" s="248" t="s">
        <v>90</v>
      </c>
      <c r="C20" s="249">
        <f>C8+C11+C12+C13+C16</f>
        <v>0.12433695600047051</v>
      </c>
      <c r="D20" s="665">
        <f>C20*'5. RWA '!$C$13</f>
        <v>3748320.1194847892</v>
      </c>
      <c r="E20" s="670">
        <f>D20-'1. key ratios '!C12</f>
        <v>0</v>
      </c>
    </row>
    <row r="21" spans="1:6" s="232" customFormat="1" ht="14.4" thickBot="1">
      <c r="A21" s="234" t="s">
        <v>267</v>
      </c>
      <c r="B21" s="235" t="s">
        <v>281</v>
      </c>
      <c r="C21" s="251">
        <f>C9+C11+C12+C13+C17</f>
        <v>0.15494927466729402</v>
      </c>
      <c r="D21" s="668">
        <f>C21*'5. RWA '!$C$13</f>
        <v>4671173.4179240735</v>
      </c>
      <c r="E21" s="670">
        <f>D21-'1. key ratios '!C13</f>
        <v>0</v>
      </c>
    </row>
    <row r="22" spans="1:6">
      <c r="D22" s="669"/>
      <c r="F22" s="193"/>
    </row>
    <row r="23" spans="1:6">
      <c r="B23" s="192"/>
      <c r="D23" s="669"/>
    </row>
    <row r="24" spans="1:6">
      <c r="D24" s="669"/>
    </row>
    <row r="25" spans="1:6">
      <c r="D25" s="669"/>
    </row>
    <row r="26" spans="1:6">
      <c r="D26" s="669"/>
    </row>
    <row r="27" spans="1:6">
      <c r="D27" s="669"/>
    </row>
    <row r="28" spans="1:6">
      <c r="D28" s="669"/>
    </row>
    <row r="29" spans="1:6">
      <c r="D29" s="669"/>
    </row>
    <row r="30" spans="1:6">
      <c r="D30" s="669"/>
    </row>
    <row r="31" spans="1:6">
      <c r="D31" s="669"/>
    </row>
    <row r="32" spans="1:6">
      <c r="D32" s="669"/>
    </row>
    <row r="33" spans="4:4">
      <c r="D33" s="669"/>
    </row>
    <row r="34" spans="4:4">
      <c r="D34" s="669"/>
    </row>
    <row r="35" spans="4:4">
      <c r="D35" s="669"/>
    </row>
    <row r="36" spans="4:4">
      <c r="D36" s="669"/>
    </row>
    <row r="37" spans="4:4">
      <c r="D37" s="669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C6" sqref="C6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7" width="28.109375" customWidth="1"/>
  </cols>
  <sheetData>
    <row r="1" spans="1:3">
      <c r="A1" s="512" t="str">
        <f>'9.1. Capital Requirements'!A1</f>
        <v>Bank:</v>
      </c>
      <c r="B1" s="513"/>
    </row>
    <row r="2" spans="1:3">
      <c r="A2" s="512" t="str">
        <f>'9.1. Capital Requirements'!A2</f>
        <v>Date:</v>
      </c>
      <c r="B2" s="656"/>
    </row>
    <row r="3" spans="1:3">
      <c r="A3" s="514" t="s">
        <v>675</v>
      </c>
      <c r="B3" s="515" t="s">
        <v>676</v>
      </c>
    </row>
    <row r="4" spans="1:3" ht="15" thickBot="1"/>
    <row r="5" spans="1:3">
      <c r="A5" s="516"/>
      <c r="B5" s="517" t="s">
        <v>677</v>
      </c>
      <c r="C5" s="547"/>
    </row>
    <row r="6" spans="1:3">
      <c r="A6" s="518" t="s">
        <v>697</v>
      </c>
      <c r="B6" s="519"/>
      <c r="C6" s="547"/>
    </row>
    <row r="7" spans="1:3" ht="15.6">
      <c r="A7" s="518" t="s">
        <v>683</v>
      </c>
      <c r="B7" s="519"/>
      <c r="C7" s="547"/>
    </row>
    <row r="8" spans="1:3">
      <c r="A8" s="520" t="s">
        <v>678</v>
      </c>
      <c r="B8" s="521"/>
      <c r="C8" s="547"/>
    </row>
    <row r="9" spans="1:3">
      <c r="A9" s="520" t="s">
        <v>679</v>
      </c>
      <c r="B9" s="521"/>
      <c r="C9" s="547"/>
    </row>
    <row r="10" spans="1:3">
      <c r="A10" s="520" t="s">
        <v>680</v>
      </c>
      <c r="B10" s="521"/>
      <c r="C10" s="547"/>
    </row>
    <row r="11" spans="1:3">
      <c r="A11" s="518" t="s">
        <v>684</v>
      </c>
      <c r="B11" s="519"/>
      <c r="C11" s="547"/>
    </row>
    <row r="12" spans="1:3" ht="15.6">
      <c r="A12" s="520" t="s">
        <v>703</v>
      </c>
      <c r="B12" s="521"/>
      <c r="C12" s="547"/>
    </row>
    <row r="13" spans="1:3" ht="15.6">
      <c r="A13" s="520" t="s">
        <v>685</v>
      </c>
      <c r="B13" s="521"/>
      <c r="C13" s="547"/>
    </row>
    <row r="14" spans="1:3">
      <c r="A14" s="518" t="s">
        <v>686</v>
      </c>
      <c r="B14" s="519"/>
      <c r="C14" s="547"/>
    </row>
    <row r="15" spans="1:3">
      <c r="A15" s="522" t="s">
        <v>687</v>
      </c>
      <c r="B15" s="521"/>
      <c r="C15" s="547"/>
    </row>
    <row r="16" spans="1:3">
      <c r="A16" s="522" t="s">
        <v>688</v>
      </c>
      <c r="B16" s="521"/>
      <c r="C16" s="547"/>
    </row>
    <row r="17" spans="1:5">
      <c r="A17" s="518" t="s">
        <v>691</v>
      </c>
      <c r="B17" s="519"/>
      <c r="C17" s="547"/>
    </row>
    <row r="18" spans="1:5">
      <c r="A18" s="522" t="s">
        <v>689</v>
      </c>
      <c r="B18" s="521"/>
      <c r="C18" s="547"/>
    </row>
    <row r="19" spans="1:5">
      <c r="A19" s="522" t="s">
        <v>690</v>
      </c>
      <c r="B19" s="521"/>
      <c r="C19" s="547"/>
    </row>
    <row r="20" spans="1:5">
      <c r="A20" s="518" t="s">
        <v>705</v>
      </c>
      <c r="B20" s="519"/>
      <c r="C20" s="547"/>
    </row>
    <row r="21" spans="1:5">
      <c r="A21" s="523" t="s">
        <v>692</v>
      </c>
      <c r="B21" s="524"/>
      <c r="C21" s="547"/>
    </row>
    <row r="22" spans="1:5">
      <c r="A22" s="523" t="s">
        <v>709</v>
      </c>
      <c r="B22" s="524"/>
      <c r="C22" s="547"/>
    </row>
    <row r="23" spans="1:5" ht="15" thickBot="1">
      <c r="A23" s="525" t="s">
        <v>693</v>
      </c>
      <c r="B23" s="526">
        <f>IFERROR(B6/B14,0)</f>
        <v>0</v>
      </c>
    </row>
    <row r="24" spans="1:5" ht="16.5" customHeight="1">
      <c r="A24" s="527" t="s">
        <v>681</v>
      </c>
      <c r="B24" s="528"/>
      <c r="C24" s="528"/>
      <c r="D24" s="528"/>
      <c r="E24" s="528"/>
    </row>
    <row r="25" spans="1:5" ht="25.5" customHeight="1">
      <c r="A25" s="527" t="s">
        <v>702</v>
      </c>
    </row>
    <row r="26" spans="1:5" ht="42.6" customHeight="1">
      <c r="A26" s="527" t="s">
        <v>704</v>
      </c>
      <c r="B26" s="171"/>
    </row>
  </sheetData>
  <pageMargins left="0.7" right="0.7" top="0.75" bottom="0.75" header="0.3" footer="0.3"/>
  <pageSetup orientation="portrait" horizontalDpi="4294967292" r:id="rId1"/>
  <headerFooter>
    <oddHeader>&amp;Lშიდა მოხმარების</oddHeader>
    <oddFooter>&amp;Lშიდა მოხმარების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2" sqref="B2"/>
    </sheetView>
  </sheetViews>
  <sheetFormatPr defaultRowHeight="14.4"/>
  <cols>
    <col min="1" max="1" width="56.88671875" customWidth="1"/>
    <col min="2" max="2" width="28.109375" bestFit="1" customWidth="1"/>
    <col min="3" max="6" width="28.109375" customWidth="1"/>
  </cols>
  <sheetData>
    <row r="1" spans="1:7">
      <c r="A1" s="512" t="s">
        <v>30</v>
      </c>
      <c r="B1" s="513">
        <v>0</v>
      </c>
      <c r="C1" s="171"/>
    </row>
    <row r="2" spans="1:7">
      <c r="A2" s="512" t="s">
        <v>31</v>
      </c>
      <c r="B2" s="656"/>
      <c r="C2" s="171"/>
    </row>
    <row r="3" spans="1:7">
      <c r="A3" s="514" t="s">
        <v>682</v>
      </c>
      <c r="B3" s="515" t="s">
        <v>676</v>
      </c>
      <c r="C3" s="171"/>
    </row>
    <row r="5" spans="1:7">
      <c r="A5" s="529"/>
    </row>
    <row r="6" spans="1:7" ht="15" thickBot="1">
      <c r="A6" s="530"/>
      <c r="B6" s="530"/>
      <c r="C6" s="530"/>
      <c r="D6" s="530"/>
      <c r="E6" s="530"/>
      <c r="F6" s="530"/>
    </row>
    <row r="7" spans="1:7">
      <c r="A7" s="808"/>
      <c r="B7" s="810" t="s">
        <v>708</v>
      </c>
      <c r="C7" s="810"/>
      <c r="D7" s="810"/>
      <c r="E7" s="810"/>
      <c r="F7" s="811" t="s">
        <v>64</v>
      </c>
    </row>
    <row r="8" spans="1:7">
      <c r="A8" s="809"/>
      <c r="B8" s="531" t="s">
        <v>694</v>
      </c>
      <c r="C8" s="531" t="s">
        <v>695</v>
      </c>
      <c r="D8" s="531" t="s">
        <v>696</v>
      </c>
      <c r="E8" s="531" t="s">
        <v>706</v>
      </c>
      <c r="F8" s="812"/>
      <c r="G8" s="548"/>
    </row>
    <row r="9" spans="1:7">
      <c r="A9" s="532" t="s">
        <v>697</v>
      </c>
      <c r="B9" s="533">
        <f>B13+B17</f>
        <v>0</v>
      </c>
      <c r="C9" s="533">
        <f t="shared" ref="C9:E9" si="0">C13+C17</f>
        <v>0</v>
      </c>
      <c r="D9" s="533">
        <f t="shared" si="0"/>
        <v>0</v>
      </c>
      <c r="E9" s="533">
        <f t="shared" si="0"/>
        <v>0</v>
      </c>
      <c r="F9" s="534">
        <f>F13+F17</f>
        <v>0</v>
      </c>
    </row>
    <row r="10" spans="1:7">
      <c r="A10" s="535" t="s">
        <v>699</v>
      </c>
      <c r="B10" s="536">
        <f t="shared" ref="B10:E12" si="1">B14+B18</f>
        <v>0</v>
      </c>
      <c r="C10" s="536">
        <f t="shared" si="1"/>
        <v>0</v>
      </c>
      <c r="D10" s="536">
        <f t="shared" si="1"/>
        <v>0</v>
      </c>
      <c r="E10" s="536">
        <f t="shared" si="1"/>
        <v>0</v>
      </c>
      <c r="F10" s="534">
        <f>SUM(B10:E10)</f>
        <v>0</v>
      </c>
      <c r="G10" s="547"/>
    </row>
    <row r="11" spans="1:7">
      <c r="A11" s="535" t="s">
        <v>707</v>
      </c>
      <c r="B11" s="536">
        <f t="shared" si="1"/>
        <v>0</v>
      </c>
      <c r="C11" s="536">
        <f t="shared" si="1"/>
        <v>0</v>
      </c>
      <c r="D11" s="536">
        <f t="shared" si="1"/>
        <v>0</v>
      </c>
      <c r="E11" s="536">
        <f t="shared" si="1"/>
        <v>0</v>
      </c>
      <c r="F11" s="534">
        <f t="shared" ref="F11:F12" si="2">SUM(B11:E11)</f>
        <v>0</v>
      </c>
      <c r="G11" s="547"/>
    </row>
    <row r="12" spans="1:7">
      <c r="A12" s="537" t="s">
        <v>698</v>
      </c>
      <c r="B12" s="536">
        <f t="shared" si="1"/>
        <v>0</v>
      </c>
      <c r="C12" s="536">
        <f t="shared" si="1"/>
        <v>0</v>
      </c>
      <c r="D12" s="536">
        <f t="shared" si="1"/>
        <v>0</v>
      </c>
      <c r="E12" s="536">
        <f t="shared" si="1"/>
        <v>0</v>
      </c>
      <c r="F12" s="534">
        <f t="shared" si="2"/>
        <v>0</v>
      </c>
      <c r="G12" s="547"/>
    </row>
    <row r="13" spans="1:7">
      <c r="A13" s="538" t="s">
        <v>688</v>
      </c>
      <c r="B13" s="539"/>
      <c r="C13" s="539"/>
      <c r="D13" s="539"/>
      <c r="E13" s="539"/>
      <c r="F13" s="540"/>
    </row>
    <row r="14" spans="1:7">
      <c r="A14" s="535" t="s">
        <v>699</v>
      </c>
      <c r="B14" s="541"/>
      <c r="C14" s="541"/>
      <c r="D14" s="541"/>
      <c r="E14" s="541"/>
      <c r="F14" s="542"/>
    </row>
    <row r="15" spans="1:7">
      <c r="A15" s="535" t="s">
        <v>707</v>
      </c>
      <c r="B15" s="541"/>
      <c r="C15" s="541"/>
      <c r="D15" s="541"/>
      <c r="E15" s="541"/>
      <c r="F15" s="542"/>
    </row>
    <row r="16" spans="1:7">
      <c r="A16" s="537" t="s">
        <v>698</v>
      </c>
      <c r="B16" s="541"/>
      <c r="C16" s="541"/>
      <c r="D16" s="541"/>
      <c r="E16" s="541"/>
      <c r="F16" s="542"/>
    </row>
    <row r="17" spans="1:6">
      <c r="A17" s="538" t="s">
        <v>684</v>
      </c>
      <c r="B17" s="539"/>
      <c r="C17" s="539"/>
      <c r="D17" s="539"/>
      <c r="E17" s="539"/>
      <c r="F17" s="542"/>
    </row>
    <row r="18" spans="1:6">
      <c r="A18" s="535" t="s">
        <v>699</v>
      </c>
      <c r="B18" s="541"/>
      <c r="C18" s="541"/>
      <c r="D18" s="541"/>
      <c r="E18" s="541"/>
      <c r="F18" s="542"/>
    </row>
    <row r="19" spans="1:6">
      <c r="A19" s="535" t="s">
        <v>707</v>
      </c>
      <c r="B19" s="541"/>
      <c r="C19" s="541"/>
      <c r="D19" s="541"/>
      <c r="E19" s="541"/>
      <c r="F19" s="542"/>
    </row>
    <row r="20" spans="1:6" ht="15" thickBot="1">
      <c r="A20" s="537" t="s">
        <v>698</v>
      </c>
      <c r="B20" s="543"/>
      <c r="C20" s="543"/>
      <c r="D20" s="543"/>
      <c r="E20" s="543"/>
      <c r="F20" s="544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  <headerFooter>
    <oddHeader>&amp;Lშიდა მოხმარების</oddHeader>
    <oddFooter>&amp;Lშიდა მოხმარების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9"/>
  <sheetViews>
    <sheetView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 activeCell="C6" sqref="C6:C68"/>
    </sheetView>
  </sheetViews>
  <sheetFormatPr defaultColWidth="9.109375" defaultRowHeight="13.8"/>
  <cols>
    <col min="1" max="1" width="10.88671875" style="4" customWidth="1"/>
    <col min="2" max="2" width="91.88671875" style="4" customWidth="1"/>
    <col min="3" max="3" width="53.109375" style="671" customWidth="1"/>
    <col min="4" max="4" width="32.109375" style="4" customWidth="1"/>
    <col min="5" max="5" width="9.44140625" style="5" customWidth="1"/>
    <col min="6" max="16384" width="9.109375" style="5"/>
  </cols>
  <sheetData>
    <row r="1" spans="1:6">
      <c r="A1" s="2" t="s">
        <v>30</v>
      </c>
      <c r="B1" s="3" t="str">
        <f>'Info '!C2</f>
        <v>JSC Hash Bank</v>
      </c>
      <c r="E1" s="4"/>
      <c r="F1" s="4"/>
    </row>
    <row r="2" spans="1:6" s="43" customFormat="1" ht="15.75" customHeight="1">
      <c r="A2" s="2" t="s">
        <v>31</v>
      </c>
      <c r="B2" s="653">
        <f>'1. key ratios '!B2</f>
        <v>46112</v>
      </c>
      <c r="C2" s="672"/>
    </row>
    <row r="3" spans="1:6" s="43" customFormat="1" ht="15.75" customHeight="1">
      <c r="A3" s="79"/>
      <c r="C3" s="672"/>
    </row>
    <row r="4" spans="1:6" s="43" customFormat="1" ht="15.75" customHeight="1" thickBot="1">
      <c r="A4" s="43" t="s">
        <v>47</v>
      </c>
      <c r="B4" s="141" t="s">
        <v>165</v>
      </c>
      <c r="C4" s="672"/>
      <c r="D4" s="18" t="s">
        <v>35</v>
      </c>
    </row>
    <row r="5" spans="1:6" ht="26.4">
      <c r="A5" s="80" t="s">
        <v>6</v>
      </c>
      <c r="B5" s="161" t="s">
        <v>205</v>
      </c>
      <c r="C5" s="673" t="s">
        <v>624</v>
      </c>
      <c r="D5" s="81" t="s">
        <v>49</v>
      </c>
    </row>
    <row r="6" spans="1:6" ht="14.4">
      <c r="A6" s="325">
        <v>1</v>
      </c>
      <c r="B6" s="326" t="s">
        <v>525</v>
      </c>
      <c r="C6" s="674">
        <v>50211349.96980001</v>
      </c>
      <c r="D6" s="82"/>
      <c r="E6" s="83"/>
    </row>
    <row r="7" spans="1:6" ht="14.4">
      <c r="A7" s="325">
        <v>1.1000000000000001</v>
      </c>
      <c r="B7" s="327" t="s">
        <v>526</v>
      </c>
      <c r="C7" s="675">
        <v>1663459.7649999999</v>
      </c>
      <c r="D7" s="84"/>
      <c r="E7" s="83"/>
    </row>
    <row r="8" spans="1:6" ht="14.4">
      <c r="A8" s="325">
        <v>1.2</v>
      </c>
      <c r="B8" s="327" t="s">
        <v>527</v>
      </c>
      <c r="C8" s="675">
        <v>688998.41150000005</v>
      </c>
      <c r="D8" s="84"/>
      <c r="E8" s="83"/>
    </row>
    <row r="9" spans="1:6" ht="14.4">
      <c r="A9" s="325">
        <v>1.3</v>
      </c>
      <c r="B9" s="327" t="s">
        <v>528</v>
      </c>
      <c r="C9" s="676">
        <v>47858891.79330001</v>
      </c>
      <c r="D9" s="382"/>
      <c r="E9" s="83"/>
    </row>
    <row r="10" spans="1:6" ht="14.4">
      <c r="A10" s="325">
        <v>2</v>
      </c>
      <c r="B10" s="328" t="s">
        <v>529</v>
      </c>
      <c r="C10" s="676"/>
      <c r="D10" s="382"/>
      <c r="E10" s="83"/>
    </row>
    <row r="11" spans="1:6" ht="14.4">
      <c r="A11" s="325">
        <v>2.1</v>
      </c>
      <c r="B11" s="329" t="s">
        <v>530</v>
      </c>
      <c r="C11" s="677"/>
      <c r="D11" s="383"/>
      <c r="E11" s="85"/>
    </row>
    <row r="12" spans="1:6" ht="14.4">
      <c r="A12" s="325">
        <v>3</v>
      </c>
      <c r="B12" s="330" t="s">
        <v>531</v>
      </c>
      <c r="C12" s="677"/>
      <c r="D12" s="383"/>
      <c r="E12" s="85"/>
    </row>
    <row r="13" spans="1:6" ht="14.4">
      <c r="A13" s="325">
        <v>4</v>
      </c>
      <c r="B13" s="331" t="s">
        <v>532</v>
      </c>
      <c r="C13" s="677"/>
      <c r="D13" s="383"/>
      <c r="E13" s="85"/>
    </row>
    <row r="14" spans="1:6" ht="14.4">
      <c r="A14" s="325">
        <v>5</v>
      </c>
      <c r="B14" s="332" t="s">
        <v>533</v>
      </c>
      <c r="C14" s="677">
        <v>0</v>
      </c>
      <c r="D14" s="383"/>
      <c r="E14" s="85"/>
    </row>
    <row r="15" spans="1:6" ht="14.4">
      <c r="A15" s="325">
        <v>5.0999999999999996</v>
      </c>
      <c r="B15" s="333" t="s">
        <v>534</v>
      </c>
      <c r="C15" s="676"/>
      <c r="D15" s="383"/>
      <c r="E15" s="83"/>
    </row>
    <row r="16" spans="1:6" ht="14.4">
      <c r="A16" s="325">
        <v>5.2</v>
      </c>
      <c r="B16" s="333" t="s">
        <v>535</v>
      </c>
      <c r="C16" s="676"/>
      <c r="D16" s="382"/>
      <c r="E16" s="83"/>
    </row>
    <row r="17" spans="1:5" ht="14.4">
      <c r="A17" s="325">
        <v>5.3</v>
      </c>
      <c r="B17" s="334" t="s">
        <v>536</v>
      </c>
      <c r="C17" s="676"/>
      <c r="D17" s="382"/>
      <c r="E17" s="83"/>
    </row>
    <row r="18" spans="1:5" ht="14.4">
      <c r="A18" s="325">
        <v>6</v>
      </c>
      <c r="B18" s="330" t="s">
        <v>537</v>
      </c>
      <c r="C18" s="676">
        <v>5375306.8399999999</v>
      </c>
      <c r="D18" s="382"/>
      <c r="E18" s="83"/>
    </row>
    <row r="19" spans="1:5" ht="14.4">
      <c r="A19" s="325">
        <v>6.1</v>
      </c>
      <c r="B19" s="333" t="s">
        <v>535</v>
      </c>
      <c r="C19" s="677">
        <v>4255296.3600000003</v>
      </c>
      <c r="D19" s="382"/>
      <c r="E19" s="83"/>
    </row>
    <row r="20" spans="1:5" ht="14.4">
      <c r="A20" s="325">
        <v>6.2</v>
      </c>
      <c r="B20" s="334" t="s">
        <v>536</v>
      </c>
      <c r="C20" s="677">
        <v>1120010.4799999995</v>
      </c>
      <c r="D20" s="382"/>
      <c r="E20" s="83"/>
    </row>
    <row r="21" spans="1:5" ht="14.4">
      <c r="A21" s="325">
        <v>7</v>
      </c>
      <c r="B21" s="328" t="s">
        <v>538</v>
      </c>
      <c r="C21" s="677"/>
      <c r="D21" s="382"/>
      <c r="E21" s="83"/>
    </row>
    <row r="22" spans="1:5" ht="14.4">
      <c r="A22" s="325">
        <v>8</v>
      </c>
      <c r="B22" s="335" t="s">
        <v>539</v>
      </c>
      <c r="C22" s="676"/>
      <c r="D22" s="382"/>
      <c r="E22" s="83"/>
    </row>
    <row r="23" spans="1:5" ht="14.4">
      <c r="A23" s="325">
        <v>9</v>
      </c>
      <c r="B23" s="331" t="s">
        <v>540</v>
      </c>
      <c r="C23" s="676">
        <v>4584581.0999999996</v>
      </c>
      <c r="D23" s="384"/>
      <c r="E23" s="83"/>
    </row>
    <row r="24" spans="1:5" ht="14.4">
      <c r="A24" s="325">
        <v>9.1</v>
      </c>
      <c r="B24" s="333" t="s">
        <v>541</v>
      </c>
      <c r="C24" s="678">
        <v>4584581.0999999996</v>
      </c>
      <c r="D24" s="385"/>
      <c r="E24" s="83"/>
    </row>
    <row r="25" spans="1:5" ht="14.4">
      <c r="A25" s="325">
        <v>9.1999999999999993</v>
      </c>
      <c r="B25" s="333" t="s">
        <v>542</v>
      </c>
      <c r="C25" s="679"/>
      <c r="D25" s="381"/>
      <c r="E25" s="87"/>
    </row>
    <row r="26" spans="1:5" ht="14.4">
      <c r="A26" s="325">
        <v>10</v>
      </c>
      <c r="B26" s="331" t="s">
        <v>543</v>
      </c>
      <c r="C26" s="680">
        <v>9221437.4399999995</v>
      </c>
      <c r="D26" s="511" t="s">
        <v>665</v>
      </c>
      <c r="E26" s="83"/>
    </row>
    <row r="27" spans="1:5" ht="14.4">
      <c r="A27" s="325">
        <v>10.1</v>
      </c>
      <c r="B27" s="333" t="s">
        <v>544</v>
      </c>
      <c r="C27" s="675"/>
      <c r="D27" s="84"/>
      <c r="E27" s="83"/>
    </row>
    <row r="28" spans="1:5" ht="14.4">
      <c r="A28" s="325">
        <v>10.199999999999999</v>
      </c>
      <c r="B28" s="333" t="s">
        <v>545</v>
      </c>
      <c r="C28" s="675">
        <v>9221437.4399999995</v>
      </c>
      <c r="D28" s="84"/>
      <c r="E28" s="83"/>
    </row>
    <row r="29" spans="1:5" ht="14.4">
      <c r="A29" s="325">
        <v>11</v>
      </c>
      <c r="B29" s="331" t="s">
        <v>546</v>
      </c>
      <c r="C29" s="675">
        <v>0</v>
      </c>
      <c r="D29" s="84"/>
      <c r="E29" s="83"/>
    </row>
    <row r="30" spans="1:5" ht="14.4">
      <c r="A30" s="325">
        <v>11.1</v>
      </c>
      <c r="B30" s="333" t="s">
        <v>547</v>
      </c>
      <c r="C30" s="675">
        <v>0</v>
      </c>
      <c r="D30" s="84"/>
      <c r="E30" s="83"/>
    </row>
    <row r="31" spans="1:5" ht="14.4">
      <c r="A31" s="325">
        <v>11.2</v>
      </c>
      <c r="B31" s="333" t="s">
        <v>548</v>
      </c>
      <c r="C31" s="675">
        <v>0</v>
      </c>
      <c r="D31" s="84"/>
      <c r="E31" s="83"/>
    </row>
    <row r="32" spans="1:5" ht="14.4">
      <c r="A32" s="325">
        <v>13</v>
      </c>
      <c r="B32" s="331" t="s">
        <v>549</v>
      </c>
      <c r="C32" s="675">
        <v>3882904.4218000006</v>
      </c>
      <c r="D32" s="84"/>
      <c r="E32" s="83"/>
    </row>
    <row r="33" spans="1:5" ht="14.4">
      <c r="A33" s="325">
        <v>13.1</v>
      </c>
      <c r="B33" s="336" t="s">
        <v>550</v>
      </c>
      <c r="C33" s="675"/>
      <c r="D33" s="84"/>
      <c r="E33" s="83"/>
    </row>
    <row r="34" spans="1:5" ht="14.4">
      <c r="A34" s="325">
        <v>13.2</v>
      </c>
      <c r="B34" s="336" t="s">
        <v>551</v>
      </c>
      <c r="C34" s="681"/>
      <c r="D34" s="86"/>
      <c r="E34" s="83"/>
    </row>
    <row r="35" spans="1:5" ht="14.4">
      <c r="A35" s="325">
        <v>14</v>
      </c>
      <c r="B35" s="337" t="s">
        <v>552</v>
      </c>
      <c r="C35" s="681">
        <v>73275579.771600023</v>
      </c>
      <c r="D35" s="86"/>
      <c r="E35" s="83"/>
    </row>
    <row r="36" spans="1:5" ht="14.4">
      <c r="A36" s="325"/>
      <c r="B36" s="338" t="s">
        <v>553</v>
      </c>
      <c r="C36" s="682"/>
      <c r="D36" s="88"/>
      <c r="E36" s="83"/>
    </row>
    <row r="37" spans="1:5" ht="14.4">
      <c r="A37" s="325">
        <v>15</v>
      </c>
      <c r="B37" s="339" t="s">
        <v>554</v>
      </c>
      <c r="C37" s="679"/>
      <c r="D37" s="381"/>
      <c r="E37" s="87"/>
    </row>
    <row r="38" spans="1:5" ht="14.4">
      <c r="A38" s="340">
        <v>15.1</v>
      </c>
      <c r="B38" s="341" t="s">
        <v>530</v>
      </c>
      <c r="C38" s="675"/>
      <c r="D38" s="84"/>
      <c r="E38" s="83"/>
    </row>
    <row r="39" spans="1:5" ht="14.4">
      <c r="A39" s="340">
        <v>16</v>
      </c>
      <c r="B39" s="328" t="s">
        <v>555</v>
      </c>
      <c r="C39" s="675"/>
      <c r="D39" s="84"/>
      <c r="E39" s="83"/>
    </row>
    <row r="40" spans="1:5" ht="14.4">
      <c r="A40" s="340">
        <v>17</v>
      </c>
      <c r="B40" s="328" t="s">
        <v>556</v>
      </c>
      <c r="C40" s="675">
        <v>9195559.7058000118</v>
      </c>
      <c r="D40" s="84"/>
      <c r="E40" s="83"/>
    </row>
    <row r="41" spans="1:5" ht="14.4">
      <c r="A41" s="340">
        <v>17.100000000000001</v>
      </c>
      <c r="B41" s="342" t="s">
        <v>557</v>
      </c>
      <c r="C41" s="675">
        <v>6385479.6794000119</v>
      </c>
      <c r="D41" s="84"/>
      <c r="E41" s="83"/>
    </row>
    <row r="42" spans="1:5" ht="14.4">
      <c r="A42" s="340">
        <v>17.2</v>
      </c>
      <c r="B42" s="343" t="s">
        <v>558</v>
      </c>
      <c r="C42" s="675"/>
      <c r="D42" s="84"/>
      <c r="E42" s="83"/>
    </row>
    <row r="43" spans="1:5" ht="14.4">
      <c r="A43" s="340">
        <v>17.3</v>
      </c>
      <c r="B43" s="371" t="s">
        <v>559</v>
      </c>
      <c r="C43" s="681"/>
      <c r="D43" s="86"/>
      <c r="E43" s="83"/>
    </row>
    <row r="44" spans="1:5" ht="14.4">
      <c r="A44" s="340">
        <v>17.399999999999999</v>
      </c>
      <c r="B44" s="372" t="s">
        <v>560</v>
      </c>
      <c r="C44" s="683">
        <v>2810080.0264000003</v>
      </c>
      <c r="D44" s="373"/>
      <c r="E44" s="83"/>
    </row>
    <row r="45" spans="1:5" ht="14.4">
      <c r="A45" s="340">
        <v>18</v>
      </c>
      <c r="B45" s="374" t="s">
        <v>561</v>
      </c>
      <c r="C45" s="684"/>
      <c r="D45" s="380"/>
      <c r="E45" s="87"/>
    </row>
    <row r="46" spans="1:5" ht="14.4">
      <c r="A46" s="340">
        <v>19</v>
      </c>
      <c r="B46" s="374" t="s">
        <v>562</v>
      </c>
      <c r="C46" s="685">
        <v>195728.82</v>
      </c>
      <c r="D46" s="375"/>
    </row>
    <row r="47" spans="1:5" ht="14.4">
      <c r="A47" s="340">
        <v>19.100000000000001</v>
      </c>
      <c r="B47" s="376" t="s">
        <v>563</v>
      </c>
      <c r="C47" s="685">
        <v>0</v>
      </c>
      <c r="D47" s="375"/>
    </row>
    <row r="48" spans="1:5" ht="14.4">
      <c r="A48" s="340">
        <v>19.2</v>
      </c>
      <c r="B48" s="376" t="s">
        <v>564</v>
      </c>
      <c r="C48" s="685">
        <v>195728.82</v>
      </c>
      <c r="D48" s="375"/>
    </row>
    <row r="49" spans="1:4" ht="14.4">
      <c r="A49" s="340">
        <v>20</v>
      </c>
      <c r="B49" s="344" t="s">
        <v>565</v>
      </c>
      <c r="C49" s="685"/>
      <c r="D49" s="375"/>
    </row>
    <row r="50" spans="1:4" ht="14.4">
      <c r="A50" s="340">
        <v>21</v>
      </c>
      <c r="B50" s="377" t="s">
        <v>566</v>
      </c>
      <c r="C50" s="685">
        <v>1480764.0626999999</v>
      </c>
      <c r="D50" s="375"/>
    </row>
    <row r="51" spans="1:4" ht="14.4">
      <c r="A51" s="340">
        <v>21.1</v>
      </c>
      <c r="B51" s="343" t="s">
        <v>567</v>
      </c>
      <c r="C51" s="685"/>
      <c r="D51" s="375"/>
    </row>
    <row r="52" spans="1:4" ht="14.4">
      <c r="A52" s="340">
        <v>22</v>
      </c>
      <c r="B52" s="345" t="s">
        <v>568</v>
      </c>
      <c r="C52" s="685">
        <v>10872052.588500012</v>
      </c>
      <c r="D52" s="375"/>
    </row>
    <row r="53" spans="1:4" ht="14.4">
      <c r="A53" s="340"/>
      <c r="B53" s="346" t="s">
        <v>569</v>
      </c>
      <c r="C53" s="686"/>
      <c r="D53" s="375"/>
    </row>
    <row r="54" spans="1:4" ht="14.4">
      <c r="A54" s="340">
        <v>23</v>
      </c>
      <c r="B54" s="344" t="s">
        <v>570</v>
      </c>
      <c r="C54" s="685">
        <v>83160000</v>
      </c>
      <c r="D54" s="511" t="s">
        <v>772</v>
      </c>
    </row>
    <row r="55" spans="1:4" ht="14.4">
      <c r="A55" s="340">
        <v>24</v>
      </c>
      <c r="B55" s="344" t="s">
        <v>571</v>
      </c>
      <c r="C55" s="685">
        <v>2100</v>
      </c>
      <c r="D55" s="511" t="s">
        <v>773</v>
      </c>
    </row>
    <row r="56" spans="1:4" ht="14.4">
      <c r="A56" s="340">
        <v>25</v>
      </c>
      <c r="B56" s="374" t="s">
        <v>572</v>
      </c>
      <c r="C56" s="685"/>
      <c r="D56" s="375"/>
    </row>
    <row r="57" spans="1:4" ht="14.4">
      <c r="A57" s="340">
        <v>26</v>
      </c>
      <c r="B57" s="374" t="s">
        <v>573</v>
      </c>
      <c r="C57" s="685"/>
      <c r="D57" s="375"/>
    </row>
    <row r="58" spans="1:4" ht="14.4">
      <c r="A58" s="340">
        <v>27</v>
      </c>
      <c r="B58" s="374" t="s">
        <v>574</v>
      </c>
      <c r="C58" s="685">
        <v>0</v>
      </c>
      <c r="D58" s="375"/>
    </row>
    <row r="59" spans="1:4" ht="14.4">
      <c r="A59" s="340">
        <v>27.1</v>
      </c>
      <c r="B59" s="372" t="s">
        <v>575</v>
      </c>
      <c r="C59" s="685"/>
      <c r="D59" s="375"/>
    </row>
    <row r="60" spans="1:4" ht="14.4">
      <c r="A60" s="340">
        <v>27.2</v>
      </c>
      <c r="B60" s="372" t="s">
        <v>576</v>
      </c>
      <c r="C60" s="685"/>
      <c r="D60" s="375"/>
    </row>
    <row r="61" spans="1:4" ht="14.4">
      <c r="A61" s="340">
        <v>28</v>
      </c>
      <c r="B61" s="347" t="s">
        <v>577</v>
      </c>
      <c r="C61" s="685"/>
      <c r="D61" s="375"/>
    </row>
    <row r="62" spans="1:4" ht="14.4">
      <c r="A62" s="340">
        <v>29</v>
      </c>
      <c r="B62" s="374" t="s">
        <v>578</v>
      </c>
      <c r="C62" s="685">
        <v>0</v>
      </c>
      <c r="D62" s="375"/>
    </row>
    <row r="63" spans="1:4" ht="14.4">
      <c r="A63" s="340">
        <v>29.1</v>
      </c>
      <c r="B63" s="378" t="s">
        <v>579</v>
      </c>
      <c r="C63" s="685"/>
      <c r="D63" s="375"/>
    </row>
    <row r="64" spans="1:4" ht="14.4">
      <c r="A64" s="340">
        <v>29.2</v>
      </c>
      <c r="B64" s="387" t="s">
        <v>580</v>
      </c>
      <c r="C64" s="685"/>
      <c r="D64" s="375"/>
    </row>
    <row r="65" spans="1:4" ht="14.4">
      <c r="A65" s="340">
        <v>29.3</v>
      </c>
      <c r="B65" s="387" t="s">
        <v>581</v>
      </c>
      <c r="C65" s="685"/>
      <c r="D65" s="375"/>
    </row>
    <row r="66" spans="1:4" ht="14.4">
      <c r="A66" s="340">
        <v>30</v>
      </c>
      <c r="B66" s="348" t="s">
        <v>582</v>
      </c>
      <c r="C66" s="685">
        <v>-20758572.809999943</v>
      </c>
      <c r="D66" s="511" t="s">
        <v>774</v>
      </c>
    </row>
    <row r="67" spans="1:4" ht="14.4">
      <c r="A67" s="340">
        <v>31</v>
      </c>
      <c r="B67" s="379" t="s">
        <v>583</v>
      </c>
      <c r="C67" s="685">
        <v>62403527.190000057</v>
      </c>
      <c r="D67" s="375"/>
    </row>
    <row r="68" spans="1:4" ht="14.4">
      <c r="A68" s="340">
        <v>32</v>
      </c>
      <c r="B68" s="348" t="s">
        <v>584</v>
      </c>
      <c r="C68" s="685">
        <v>73275579.778500065</v>
      </c>
      <c r="D68" s="375"/>
    </row>
    <row r="69" spans="1:4">
      <c r="C69" s="688">
        <f>C68-C35</f>
        <v>6.9000422954559326E-3</v>
      </c>
    </row>
  </sheetData>
  <pageMargins left="0.7" right="0.7" top="0.75" bottom="0.75" header="0.3" footer="0.3"/>
  <pageSetup paperSize="9" orientation="portrait" horizontalDpi="4294967295" verticalDpi="4294967295" r:id="rId1"/>
  <headerFooter>
    <oddHeader>&amp;Lშიდა მოხმარების</oddHeader>
    <oddFooter>&amp;Lშიდა მოხმარების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3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0937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109375" style="4" bestFit="1" customWidth="1"/>
    <col min="9" max="9" width="13" style="4" bestFit="1" customWidth="1"/>
    <col min="10" max="10" width="13.109375" style="4" bestFit="1" customWidth="1"/>
    <col min="11" max="11" width="13" style="4" bestFit="1" customWidth="1"/>
    <col min="12" max="16" width="13" style="17" bestFit="1" customWidth="1"/>
    <col min="17" max="17" width="14.88671875" style="17" customWidth="1"/>
    <col min="18" max="18" width="13" style="17" bestFit="1" customWidth="1"/>
    <col min="19" max="19" width="34.88671875" style="17" customWidth="1"/>
    <col min="20" max="16384" width="9.109375" style="17"/>
  </cols>
  <sheetData>
    <row r="1" spans="1:19">
      <c r="A1" s="2" t="s">
        <v>30</v>
      </c>
      <c r="B1" s="3" t="str">
        <f>'Info '!C2</f>
        <v>JSC Hash Bank</v>
      </c>
    </row>
    <row r="2" spans="1:19">
      <c r="A2" s="2" t="s">
        <v>31</v>
      </c>
      <c r="B2" s="653">
        <f>'1. key ratios '!B2</f>
        <v>46112</v>
      </c>
    </row>
    <row r="4" spans="1:19" ht="27" thickBot="1">
      <c r="A4" s="4" t="s">
        <v>146</v>
      </c>
      <c r="B4" s="182" t="s">
        <v>238</v>
      </c>
    </row>
    <row r="5" spans="1:19" s="168" customFormat="1" ht="13.8">
      <c r="A5" s="163"/>
      <c r="B5" s="164"/>
      <c r="C5" s="165" t="s">
        <v>0</v>
      </c>
      <c r="D5" s="165" t="s">
        <v>1</v>
      </c>
      <c r="E5" s="165" t="s">
        <v>2</v>
      </c>
      <c r="F5" s="165" t="s">
        <v>3</v>
      </c>
      <c r="G5" s="165" t="s">
        <v>4</v>
      </c>
      <c r="H5" s="165" t="s">
        <v>5</v>
      </c>
      <c r="I5" s="165" t="s">
        <v>8</v>
      </c>
      <c r="J5" s="165" t="s">
        <v>9</v>
      </c>
      <c r="K5" s="165" t="s">
        <v>10</v>
      </c>
      <c r="L5" s="165" t="s">
        <v>11</v>
      </c>
      <c r="M5" s="165" t="s">
        <v>12</v>
      </c>
      <c r="N5" s="165" t="s">
        <v>13</v>
      </c>
      <c r="O5" s="165" t="s">
        <v>222</v>
      </c>
      <c r="P5" s="165" t="s">
        <v>223</v>
      </c>
      <c r="Q5" s="165" t="s">
        <v>224</v>
      </c>
      <c r="R5" s="166" t="s">
        <v>225</v>
      </c>
      <c r="S5" s="167" t="s">
        <v>226</v>
      </c>
    </row>
    <row r="6" spans="1:19" s="168" customFormat="1" ht="99" customHeight="1">
      <c r="A6" s="169"/>
      <c r="B6" s="817" t="s">
        <v>227</v>
      </c>
      <c r="C6" s="813">
        <v>0</v>
      </c>
      <c r="D6" s="814"/>
      <c r="E6" s="813">
        <v>0.2</v>
      </c>
      <c r="F6" s="814"/>
      <c r="G6" s="813">
        <v>0.35</v>
      </c>
      <c r="H6" s="814"/>
      <c r="I6" s="813">
        <v>0.5</v>
      </c>
      <c r="J6" s="814"/>
      <c r="K6" s="813">
        <v>0.75</v>
      </c>
      <c r="L6" s="814"/>
      <c r="M6" s="813">
        <v>1</v>
      </c>
      <c r="N6" s="814"/>
      <c r="O6" s="813">
        <v>1.5</v>
      </c>
      <c r="P6" s="814"/>
      <c r="Q6" s="813">
        <v>2.5</v>
      </c>
      <c r="R6" s="814"/>
      <c r="S6" s="815" t="s">
        <v>145</v>
      </c>
    </row>
    <row r="7" spans="1:19" s="168" customFormat="1" ht="30.75" customHeight="1">
      <c r="A7" s="169"/>
      <c r="B7" s="818"/>
      <c r="C7" s="160" t="s">
        <v>148</v>
      </c>
      <c r="D7" s="160" t="s">
        <v>147</v>
      </c>
      <c r="E7" s="160" t="s">
        <v>148</v>
      </c>
      <c r="F7" s="160" t="s">
        <v>147</v>
      </c>
      <c r="G7" s="160" t="s">
        <v>148</v>
      </c>
      <c r="H7" s="160" t="s">
        <v>147</v>
      </c>
      <c r="I7" s="160" t="s">
        <v>148</v>
      </c>
      <c r="J7" s="160" t="s">
        <v>147</v>
      </c>
      <c r="K7" s="160" t="s">
        <v>148</v>
      </c>
      <c r="L7" s="160" t="s">
        <v>147</v>
      </c>
      <c r="M7" s="160" t="s">
        <v>148</v>
      </c>
      <c r="N7" s="160" t="s">
        <v>147</v>
      </c>
      <c r="O7" s="160" t="s">
        <v>148</v>
      </c>
      <c r="P7" s="160" t="s">
        <v>147</v>
      </c>
      <c r="Q7" s="160" t="s">
        <v>148</v>
      </c>
      <c r="R7" s="160" t="s">
        <v>147</v>
      </c>
      <c r="S7" s="816"/>
    </row>
    <row r="8" spans="1:19" s="91" customFormat="1" ht="13.8">
      <c r="A8" s="89">
        <v>1</v>
      </c>
      <c r="B8" s="1" t="s">
        <v>51</v>
      </c>
      <c r="C8" s="728">
        <v>112384.41</v>
      </c>
      <c r="D8" s="728"/>
      <c r="E8" s="728">
        <v>0</v>
      </c>
      <c r="F8" s="729"/>
      <c r="G8" s="728">
        <v>0</v>
      </c>
      <c r="H8" s="728"/>
      <c r="I8" s="728">
        <v>0</v>
      </c>
      <c r="J8" s="728"/>
      <c r="K8" s="728">
        <v>0</v>
      </c>
      <c r="L8" s="728"/>
      <c r="M8" s="728">
        <v>576614.00150000001</v>
      </c>
      <c r="N8" s="728"/>
      <c r="O8" s="728">
        <v>0</v>
      </c>
      <c r="P8" s="728"/>
      <c r="Q8" s="728">
        <v>0</v>
      </c>
      <c r="R8" s="729"/>
      <c r="S8" s="183">
        <v>576614.00150000001</v>
      </c>
    </row>
    <row r="9" spans="1:19" s="91" customFormat="1" ht="13.8">
      <c r="A9" s="89">
        <v>2</v>
      </c>
      <c r="B9" s="1" t="s">
        <v>52</v>
      </c>
      <c r="C9" s="728">
        <v>0</v>
      </c>
      <c r="D9" s="728"/>
      <c r="E9" s="728">
        <v>0</v>
      </c>
      <c r="F9" s="728"/>
      <c r="G9" s="728">
        <v>0</v>
      </c>
      <c r="H9" s="728"/>
      <c r="I9" s="728">
        <v>0</v>
      </c>
      <c r="J9" s="728"/>
      <c r="K9" s="728">
        <v>0</v>
      </c>
      <c r="L9" s="728"/>
      <c r="M9" s="728">
        <v>0</v>
      </c>
      <c r="N9" s="728"/>
      <c r="O9" s="728">
        <v>0</v>
      </c>
      <c r="P9" s="728"/>
      <c r="Q9" s="728">
        <v>0</v>
      </c>
      <c r="R9" s="729"/>
      <c r="S9" s="183">
        <v>0</v>
      </c>
    </row>
    <row r="10" spans="1:19" s="91" customFormat="1" ht="13.8">
      <c r="A10" s="89">
        <v>3</v>
      </c>
      <c r="B10" s="1" t="s">
        <v>152</v>
      </c>
      <c r="C10" s="728">
        <v>0</v>
      </c>
      <c r="D10" s="728"/>
      <c r="E10" s="728">
        <v>0</v>
      </c>
      <c r="F10" s="728"/>
      <c r="G10" s="728">
        <v>0</v>
      </c>
      <c r="H10" s="728"/>
      <c r="I10" s="728">
        <v>0</v>
      </c>
      <c r="J10" s="728"/>
      <c r="K10" s="728">
        <v>0</v>
      </c>
      <c r="L10" s="728"/>
      <c r="M10" s="728">
        <v>0</v>
      </c>
      <c r="N10" s="728"/>
      <c r="O10" s="728">
        <v>0</v>
      </c>
      <c r="P10" s="728"/>
      <c r="Q10" s="728">
        <v>0</v>
      </c>
      <c r="R10" s="729"/>
      <c r="S10" s="183">
        <v>0</v>
      </c>
    </row>
    <row r="11" spans="1:19" s="91" customFormat="1" ht="13.8">
      <c r="A11" s="89">
        <v>4</v>
      </c>
      <c r="B11" s="1" t="s">
        <v>53</v>
      </c>
      <c r="C11" s="728">
        <v>0</v>
      </c>
      <c r="D11" s="728"/>
      <c r="E11" s="728">
        <v>0</v>
      </c>
      <c r="F11" s="728"/>
      <c r="G11" s="728">
        <v>0</v>
      </c>
      <c r="H11" s="728"/>
      <c r="I11" s="728">
        <v>0</v>
      </c>
      <c r="J11" s="728"/>
      <c r="K11" s="728">
        <v>0</v>
      </c>
      <c r="L11" s="728"/>
      <c r="M11" s="728">
        <v>0</v>
      </c>
      <c r="N11" s="728"/>
      <c r="O11" s="728">
        <v>0</v>
      </c>
      <c r="P11" s="728"/>
      <c r="Q11" s="728">
        <v>0</v>
      </c>
      <c r="R11" s="729"/>
      <c r="S11" s="183">
        <v>0</v>
      </c>
    </row>
    <row r="12" spans="1:19" s="91" customFormat="1" ht="13.8">
      <c r="A12" s="89">
        <v>5</v>
      </c>
      <c r="B12" s="1" t="s">
        <v>54</v>
      </c>
      <c r="C12" s="728">
        <v>0</v>
      </c>
      <c r="D12" s="728"/>
      <c r="E12" s="728">
        <v>0</v>
      </c>
      <c r="F12" s="728"/>
      <c r="G12" s="728">
        <v>0</v>
      </c>
      <c r="H12" s="728"/>
      <c r="I12" s="728">
        <v>0</v>
      </c>
      <c r="J12" s="728"/>
      <c r="K12" s="728">
        <v>0</v>
      </c>
      <c r="L12" s="728"/>
      <c r="M12" s="728">
        <v>0</v>
      </c>
      <c r="N12" s="728"/>
      <c r="O12" s="728">
        <v>0</v>
      </c>
      <c r="P12" s="728"/>
      <c r="Q12" s="728">
        <v>0</v>
      </c>
      <c r="R12" s="729"/>
      <c r="S12" s="183">
        <v>0</v>
      </c>
    </row>
    <row r="13" spans="1:19" s="91" customFormat="1" ht="13.8">
      <c r="A13" s="89">
        <v>6</v>
      </c>
      <c r="B13" s="1" t="s">
        <v>55</v>
      </c>
      <c r="C13" s="728">
        <v>0</v>
      </c>
      <c r="D13" s="728"/>
      <c r="E13" s="728">
        <v>43907117.959112003</v>
      </c>
      <c r="F13" s="728"/>
      <c r="G13" s="728">
        <v>0</v>
      </c>
      <c r="H13" s="728"/>
      <c r="I13" s="728">
        <v>3255298.34886115</v>
      </c>
      <c r="J13" s="728"/>
      <c r="K13" s="728">
        <v>0</v>
      </c>
      <c r="L13" s="728"/>
      <c r="M13" s="728">
        <v>4951771.8453268558</v>
      </c>
      <c r="N13" s="728"/>
      <c r="O13" s="728">
        <v>0</v>
      </c>
      <c r="P13" s="728"/>
      <c r="Q13" s="728">
        <v>0</v>
      </c>
      <c r="R13" s="729"/>
      <c r="S13" s="183">
        <v>15360844.611579832</v>
      </c>
    </row>
    <row r="14" spans="1:19" s="91" customFormat="1" ht="13.8">
      <c r="A14" s="89">
        <v>7</v>
      </c>
      <c r="B14" s="1" t="s">
        <v>56</v>
      </c>
      <c r="C14" s="728">
        <v>0</v>
      </c>
      <c r="D14" s="728"/>
      <c r="E14" s="728">
        <v>0</v>
      </c>
      <c r="F14" s="728"/>
      <c r="G14" s="728">
        <v>0</v>
      </c>
      <c r="H14" s="728"/>
      <c r="I14" s="728">
        <v>0</v>
      </c>
      <c r="J14" s="728"/>
      <c r="K14" s="728">
        <v>0</v>
      </c>
      <c r="L14" s="728"/>
      <c r="M14" s="728">
        <v>0</v>
      </c>
      <c r="N14" s="728"/>
      <c r="O14" s="728">
        <v>0</v>
      </c>
      <c r="P14" s="728"/>
      <c r="Q14" s="728">
        <v>0</v>
      </c>
      <c r="R14" s="729"/>
      <c r="S14" s="183">
        <v>0</v>
      </c>
    </row>
    <row r="15" spans="1:19" s="91" customFormat="1" ht="13.8">
      <c r="A15" s="89">
        <v>8</v>
      </c>
      <c r="B15" s="1" t="s">
        <v>57</v>
      </c>
      <c r="C15" s="728">
        <v>0</v>
      </c>
      <c r="D15" s="728"/>
      <c r="E15" s="728">
        <v>0</v>
      </c>
      <c r="F15" s="728"/>
      <c r="G15" s="728">
        <v>0</v>
      </c>
      <c r="H15" s="728"/>
      <c r="I15" s="728">
        <v>0</v>
      </c>
      <c r="J15" s="728"/>
      <c r="K15" s="728">
        <v>0</v>
      </c>
      <c r="L15" s="728"/>
      <c r="M15" s="728">
        <v>1120010.4799999995</v>
      </c>
      <c r="N15" s="728"/>
      <c r="O15" s="728">
        <v>0</v>
      </c>
      <c r="P15" s="728"/>
      <c r="Q15" s="728">
        <v>0</v>
      </c>
      <c r="R15" s="729"/>
      <c r="S15" s="183">
        <v>1120010.4799999995</v>
      </c>
    </row>
    <row r="16" spans="1:19" s="91" customFormat="1" ht="13.8">
      <c r="A16" s="89">
        <v>9</v>
      </c>
      <c r="B16" s="1" t="s">
        <v>58</v>
      </c>
      <c r="C16" s="728">
        <v>0</v>
      </c>
      <c r="D16" s="728"/>
      <c r="E16" s="728">
        <v>0</v>
      </c>
      <c r="F16" s="728"/>
      <c r="G16" s="728">
        <v>0</v>
      </c>
      <c r="H16" s="728"/>
      <c r="I16" s="728">
        <v>0</v>
      </c>
      <c r="J16" s="728"/>
      <c r="K16" s="728">
        <v>0</v>
      </c>
      <c r="L16" s="728"/>
      <c r="M16" s="728">
        <v>0</v>
      </c>
      <c r="N16" s="728"/>
      <c r="O16" s="728">
        <v>0</v>
      </c>
      <c r="P16" s="728"/>
      <c r="Q16" s="728">
        <v>0</v>
      </c>
      <c r="R16" s="729"/>
      <c r="S16" s="183">
        <v>0</v>
      </c>
    </row>
    <row r="17" spans="1:19" s="91" customFormat="1" ht="13.8">
      <c r="A17" s="89">
        <v>10</v>
      </c>
      <c r="B17" s="1" t="s">
        <v>59</v>
      </c>
      <c r="C17" s="728">
        <v>0</v>
      </c>
      <c r="D17" s="728"/>
      <c r="E17" s="728">
        <v>0</v>
      </c>
      <c r="F17" s="728"/>
      <c r="G17" s="728">
        <v>0</v>
      </c>
      <c r="H17" s="728"/>
      <c r="I17" s="728">
        <v>0</v>
      </c>
      <c r="J17" s="728"/>
      <c r="K17" s="728">
        <v>0</v>
      </c>
      <c r="L17" s="728"/>
      <c r="M17" s="728">
        <v>0</v>
      </c>
      <c r="N17" s="728"/>
      <c r="O17" s="728">
        <v>0</v>
      </c>
      <c r="P17" s="728"/>
      <c r="Q17" s="728">
        <v>0</v>
      </c>
      <c r="R17" s="729"/>
      <c r="S17" s="183">
        <v>0</v>
      </c>
    </row>
    <row r="18" spans="1:19" s="91" customFormat="1" ht="13.8">
      <c r="A18" s="89">
        <v>11</v>
      </c>
      <c r="B18" s="1" t="s">
        <v>60</v>
      </c>
      <c r="C18" s="728">
        <v>0</v>
      </c>
      <c r="D18" s="728"/>
      <c r="E18" s="728">
        <v>0</v>
      </c>
      <c r="F18" s="728"/>
      <c r="G18" s="728">
        <v>0</v>
      </c>
      <c r="H18" s="728"/>
      <c r="I18" s="728">
        <v>0</v>
      </c>
      <c r="J18" s="728"/>
      <c r="K18" s="728">
        <v>0</v>
      </c>
      <c r="L18" s="728"/>
      <c r="M18" s="728">
        <v>0</v>
      </c>
      <c r="N18" s="728">
        <v>143615.26999999999</v>
      </c>
      <c r="O18" s="728">
        <v>0</v>
      </c>
      <c r="P18" s="728"/>
      <c r="Q18" s="728">
        <v>0</v>
      </c>
      <c r="R18" s="729"/>
      <c r="S18" s="183">
        <v>143615.26999999999</v>
      </c>
    </row>
    <row r="19" spans="1:19" s="91" customFormat="1" ht="13.8">
      <c r="A19" s="89">
        <v>12</v>
      </c>
      <c r="B19" s="1" t="s">
        <v>61</v>
      </c>
      <c r="C19" s="728">
        <v>0</v>
      </c>
      <c r="D19" s="728"/>
      <c r="E19" s="728">
        <v>0</v>
      </c>
      <c r="F19" s="728"/>
      <c r="G19" s="728">
        <v>0</v>
      </c>
      <c r="H19" s="728"/>
      <c r="I19" s="728">
        <v>0</v>
      </c>
      <c r="J19" s="728"/>
      <c r="K19" s="728">
        <v>0</v>
      </c>
      <c r="L19" s="728"/>
      <c r="M19" s="728">
        <v>0</v>
      </c>
      <c r="N19" s="728"/>
      <c r="O19" s="728">
        <v>0</v>
      </c>
      <c r="P19" s="728"/>
      <c r="Q19" s="728">
        <v>0</v>
      </c>
      <c r="R19" s="729"/>
      <c r="S19" s="183">
        <v>0</v>
      </c>
    </row>
    <row r="20" spans="1:19" s="91" customFormat="1" ht="13.8">
      <c r="A20" s="89">
        <v>13</v>
      </c>
      <c r="B20" s="1" t="s">
        <v>144</v>
      </c>
      <c r="C20" s="728">
        <v>0</v>
      </c>
      <c r="D20" s="728"/>
      <c r="E20" s="728">
        <v>0</v>
      </c>
      <c r="F20" s="728"/>
      <c r="G20" s="728">
        <v>0</v>
      </c>
      <c r="H20" s="728"/>
      <c r="I20" s="728">
        <v>0</v>
      </c>
      <c r="J20" s="728"/>
      <c r="K20" s="728">
        <v>0</v>
      </c>
      <c r="L20" s="728"/>
      <c r="M20" s="728">
        <v>0</v>
      </c>
      <c r="N20" s="728"/>
      <c r="O20" s="728">
        <v>0</v>
      </c>
      <c r="P20" s="728"/>
      <c r="Q20" s="728">
        <v>0</v>
      </c>
      <c r="R20" s="729"/>
      <c r="S20" s="183">
        <v>0</v>
      </c>
    </row>
    <row r="21" spans="1:19" s="91" customFormat="1" ht="13.8">
      <c r="A21" s="89">
        <v>14</v>
      </c>
      <c r="B21" s="1" t="s">
        <v>63</v>
      </c>
      <c r="C21" s="728">
        <v>1663459.7649999999</v>
      </c>
      <c r="D21" s="728"/>
      <c r="E21" s="728">
        <v>0</v>
      </c>
      <c r="F21" s="728"/>
      <c r="G21" s="728">
        <v>0</v>
      </c>
      <c r="H21" s="728"/>
      <c r="I21" s="728">
        <v>0</v>
      </c>
      <c r="J21" s="728"/>
      <c r="K21" s="728">
        <v>0</v>
      </c>
      <c r="L21" s="728"/>
      <c r="M21" s="728">
        <v>8467485.5218000002</v>
      </c>
      <c r="N21" s="728"/>
      <c r="O21" s="728">
        <v>0</v>
      </c>
      <c r="P21" s="728"/>
      <c r="Q21" s="728">
        <v>0</v>
      </c>
      <c r="R21" s="729"/>
      <c r="S21" s="183">
        <v>8467485.5218000002</v>
      </c>
    </row>
    <row r="22" spans="1:19" ht="13.8" thickBot="1">
      <c r="A22" s="92"/>
      <c r="B22" s="93" t="s">
        <v>64</v>
      </c>
      <c r="C22" s="94">
        <f>SUM(C8:C21)</f>
        <v>1775844.1749999998</v>
      </c>
      <c r="D22" s="94">
        <f t="shared" ref="D22:J22" si="0">SUM(D8:D21)</f>
        <v>0</v>
      </c>
      <c r="E22" s="94">
        <f t="shared" si="0"/>
        <v>43907117.959112003</v>
      </c>
      <c r="F22" s="94">
        <f t="shared" si="0"/>
        <v>0</v>
      </c>
      <c r="G22" s="94">
        <f t="shared" si="0"/>
        <v>0</v>
      </c>
      <c r="H22" s="94">
        <f t="shared" si="0"/>
        <v>0</v>
      </c>
      <c r="I22" s="94">
        <f t="shared" si="0"/>
        <v>3255298.34886115</v>
      </c>
      <c r="J22" s="94">
        <f t="shared" si="0"/>
        <v>0</v>
      </c>
      <c r="K22" s="94">
        <f t="shared" ref="K22:S22" si="1">SUM(K8:K21)</f>
        <v>0</v>
      </c>
      <c r="L22" s="94">
        <f t="shared" si="1"/>
        <v>0</v>
      </c>
      <c r="M22" s="94">
        <f t="shared" si="1"/>
        <v>15115881.848626856</v>
      </c>
      <c r="N22" s="94">
        <f t="shared" si="1"/>
        <v>143615.26999999999</v>
      </c>
      <c r="O22" s="94">
        <f t="shared" si="1"/>
        <v>0</v>
      </c>
      <c r="P22" s="94">
        <f t="shared" si="1"/>
        <v>0</v>
      </c>
      <c r="Q22" s="94">
        <f t="shared" si="1"/>
        <v>0</v>
      </c>
      <c r="R22" s="94">
        <f t="shared" si="1"/>
        <v>0</v>
      </c>
      <c r="S22" s="184">
        <f t="shared" si="1"/>
        <v>25668569.884879831</v>
      </c>
    </row>
    <row r="23" spans="1:19">
      <c r="S23" s="664">
        <f>S22-'5. RWA '!C7-'5. RWA '!C9</f>
        <v>-4.3655745685100555E-10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L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09375" defaultRowHeight="13.2"/>
  <cols>
    <col min="1" max="1" width="10.5546875" style="4" bestFit="1" customWidth="1"/>
    <col min="2" max="2" width="63.88671875" style="4" bestFit="1" customWidth="1"/>
    <col min="3" max="3" width="19" style="4" customWidth="1"/>
    <col min="4" max="4" width="19.5546875" style="4" customWidth="1"/>
    <col min="5" max="5" width="31.109375" style="4" customWidth="1"/>
    <col min="6" max="6" width="29.109375" style="4" customWidth="1"/>
    <col min="7" max="7" width="28.5546875" style="4" customWidth="1"/>
    <col min="8" max="8" width="26.44140625" style="4" customWidth="1"/>
    <col min="9" max="9" width="23.88671875" style="4" customWidth="1"/>
    <col min="10" max="10" width="21.5546875" style="4" customWidth="1"/>
    <col min="11" max="11" width="15.88671875" style="4" customWidth="1"/>
    <col min="12" max="12" width="13.109375" style="4" customWidth="1"/>
    <col min="13" max="13" width="20.88671875" style="4" customWidth="1"/>
    <col min="14" max="14" width="19.109375" style="4" customWidth="1"/>
    <col min="15" max="15" width="18.44140625" style="4" customWidth="1"/>
    <col min="16" max="16" width="19" style="4" customWidth="1"/>
    <col min="17" max="17" width="20.109375" style="4" customWidth="1"/>
    <col min="18" max="18" width="18" style="4" customWidth="1"/>
    <col min="19" max="19" width="36" style="4" customWidth="1"/>
    <col min="20" max="20" width="26.109375" style="4" customWidth="1"/>
    <col min="21" max="21" width="24.88671875" style="4" customWidth="1"/>
    <col min="22" max="22" width="20" style="4" customWidth="1"/>
    <col min="23" max="16384" width="9.109375" style="17"/>
  </cols>
  <sheetData>
    <row r="1" spans="1:22">
      <c r="A1" s="2" t="s">
        <v>30</v>
      </c>
      <c r="B1" s="3" t="str">
        <f>'Info '!C2</f>
        <v>JSC Hash Bank</v>
      </c>
    </row>
    <row r="2" spans="1:22">
      <c r="A2" s="2" t="s">
        <v>31</v>
      </c>
      <c r="B2" s="653">
        <f>'1. key ratios '!B2</f>
        <v>46112</v>
      </c>
    </row>
    <row r="4" spans="1:22" ht="13.8" thickBot="1">
      <c r="A4" s="4" t="s">
        <v>230</v>
      </c>
      <c r="B4" s="95" t="s">
        <v>50</v>
      </c>
      <c r="V4" s="18" t="s">
        <v>35</v>
      </c>
    </row>
    <row r="5" spans="1:22" ht="12.75" customHeight="1">
      <c r="A5" s="96"/>
      <c r="B5" s="97"/>
      <c r="C5" s="819" t="s">
        <v>156</v>
      </c>
      <c r="D5" s="820"/>
      <c r="E5" s="820"/>
      <c r="F5" s="820"/>
      <c r="G5" s="820"/>
      <c r="H5" s="820"/>
      <c r="I5" s="820"/>
      <c r="J5" s="820"/>
      <c r="K5" s="820"/>
      <c r="L5" s="821"/>
      <c r="M5" s="822" t="s">
        <v>157</v>
      </c>
      <c r="N5" s="823"/>
      <c r="O5" s="823"/>
      <c r="P5" s="823"/>
      <c r="Q5" s="823"/>
      <c r="R5" s="823"/>
      <c r="S5" s="824"/>
      <c r="T5" s="827" t="s">
        <v>228</v>
      </c>
      <c r="U5" s="827" t="s">
        <v>229</v>
      </c>
      <c r="V5" s="825" t="s">
        <v>76</v>
      </c>
    </row>
    <row r="6" spans="1:22" s="53" customFormat="1" ht="105.6">
      <c r="A6" s="50"/>
      <c r="B6" s="98"/>
      <c r="C6" s="99" t="s">
        <v>65</v>
      </c>
      <c r="D6" s="142" t="s">
        <v>66</v>
      </c>
      <c r="E6" s="118" t="s">
        <v>159</v>
      </c>
      <c r="F6" s="118" t="s">
        <v>160</v>
      </c>
      <c r="G6" s="142" t="s">
        <v>163</v>
      </c>
      <c r="H6" s="142" t="s">
        <v>158</v>
      </c>
      <c r="I6" s="142" t="s">
        <v>67</v>
      </c>
      <c r="J6" s="142" t="s">
        <v>68</v>
      </c>
      <c r="K6" s="100" t="s">
        <v>69</v>
      </c>
      <c r="L6" s="101" t="s">
        <v>70</v>
      </c>
      <c r="M6" s="99" t="s">
        <v>161</v>
      </c>
      <c r="N6" s="100" t="s">
        <v>71</v>
      </c>
      <c r="O6" s="100" t="s">
        <v>72</v>
      </c>
      <c r="P6" s="100" t="s">
        <v>73</v>
      </c>
      <c r="Q6" s="100" t="s">
        <v>74</v>
      </c>
      <c r="R6" s="100" t="s">
        <v>75</v>
      </c>
      <c r="S6" s="162" t="s">
        <v>162</v>
      </c>
      <c r="T6" s="828"/>
      <c r="U6" s="828"/>
      <c r="V6" s="826"/>
    </row>
    <row r="7" spans="1:22" s="91" customFormat="1">
      <c r="A7" s="102">
        <v>1</v>
      </c>
      <c r="B7" s="1" t="s">
        <v>51</v>
      </c>
      <c r="C7" s="103"/>
      <c r="D7" s="90"/>
      <c r="E7" s="90"/>
      <c r="F7" s="90"/>
      <c r="G7" s="90"/>
      <c r="H7" s="90"/>
      <c r="I7" s="90"/>
      <c r="J7" s="90"/>
      <c r="K7" s="90"/>
      <c r="L7" s="104"/>
      <c r="M7" s="103"/>
      <c r="N7" s="90"/>
      <c r="O7" s="90"/>
      <c r="P7" s="90"/>
      <c r="Q7" s="90"/>
      <c r="R7" s="90"/>
      <c r="S7" s="104"/>
      <c r="T7" s="170"/>
      <c r="U7" s="170"/>
      <c r="V7" s="105">
        <f>SUM(C7:S7)</f>
        <v>0</v>
      </c>
    </row>
    <row r="8" spans="1:22" s="91" customFormat="1">
      <c r="A8" s="102">
        <v>2</v>
      </c>
      <c r="B8" s="1" t="s">
        <v>52</v>
      </c>
      <c r="C8" s="103"/>
      <c r="D8" s="90"/>
      <c r="E8" s="90"/>
      <c r="F8" s="90"/>
      <c r="G8" s="90"/>
      <c r="H8" s="90"/>
      <c r="I8" s="90"/>
      <c r="J8" s="90"/>
      <c r="K8" s="90"/>
      <c r="L8" s="104"/>
      <c r="M8" s="103"/>
      <c r="N8" s="90"/>
      <c r="O8" s="90"/>
      <c r="P8" s="90"/>
      <c r="Q8" s="90"/>
      <c r="R8" s="90"/>
      <c r="S8" s="104"/>
      <c r="T8" s="170"/>
      <c r="U8" s="170"/>
      <c r="V8" s="105">
        <f t="shared" ref="V8:V20" si="0">SUM(C8:S8)</f>
        <v>0</v>
      </c>
    </row>
    <row r="9" spans="1:22" s="91" customFormat="1">
      <c r="A9" s="102">
        <v>3</v>
      </c>
      <c r="B9" s="1" t="s">
        <v>153</v>
      </c>
      <c r="C9" s="103"/>
      <c r="D9" s="90"/>
      <c r="E9" s="90"/>
      <c r="F9" s="90"/>
      <c r="G9" s="90"/>
      <c r="H9" s="90"/>
      <c r="I9" s="90"/>
      <c r="J9" s="90"/>
      <c r="K9" s="90"/>
      <c r="L9" s="104"/>
      <c r="M9" s="103"/>
      <c r="N9" s="90"/>
      <c r="O9" s="90"/>
      <c r="P9" s="90"/>
      <c r="Q9" s="90"/>
      <c r="R9" s="90"/>
      <c r="S9" s="104"/>
      <c r="T9" s="170"/>
      <c r="U9" s="170"/>
      <c r="V9" s="105">
        <f t="shared" si="0"/>
        <v>0</v>
      </c>
    </row>
    <row r="10" spans="1:22" s="91" customFormat="1">
      <c r="A10" s="102">
        <v>4</v>
      </c>
      <c r="B10" s="1" t="s">
        <v>53</v>
      </c>
      <c r="C10" s="103"/>
      <c r="D10" s="90"/>
      <c r="E10" s="90"/>
      <c r="F10" s="90"/>
      <c r="G10" s="90"/>
      <c r="H10" s="90"/>
      <c r="I10" s="90"/>
      <c r="J10" s="90"/>
      <c r="K10" s="90"/>
      <c r="L10" s="104"/>
      <c r="M10" s="103"/>
      <c r="N10" s="90"/>
      <c r="O10" s="90"/>
      <c r="P10" s="90"/>
      <c r="Q10" s="90"/>
      <c r="R10" s="90"/>
      <c r="S10" s="104"/>
      <c r="T10" s="170"/>
      <c r="U10" s="170"/>
      <c r="V10" s="105">
        <f t="shared" si="0"/>
        <v>0</v>
      </c>
    </row>
    <row r="11" spans="1:22" s="91" customFormat="1">
      <c r="A11" s="102">
        <v>5</v>
      </c>
      <c r="B11" s="1" t="s">
        <v>54</v>
      </c>
      <c r="C11" s="103"/>
      <c r="D11" s="90"/>
      <c r="E11" s="90"/>
      <c r="F11" s="90"/>
      <c r="G11" s="90"/>
      <c r="H11" s="90"/>
      <c r="I11" s="90"/>
      <c r="J11" s="90"/>
      <c r="K11" s="90"/>
      <c r="L11" s="104"/>
      <c r="M11" s="103"/>
      <c r="N11" s="90"/>
      <c r="O11" s="90"/>
      <c r="P11" s="90"/>
      <c r="Q11" s="90"/>
      <c r="R11" s="90"/>
      <c r="S11" s="104"/>
      <c r="T11" s="170"/>
      <c r="U11" s="170"/>
      <c r="V11" s="105">
        <f t="shared" si="0"/>
        <v>0</v>
      </c>
    </row>
    <row r="12" spans="1:22" s="91" customFormat="1">
      <c r="A12" s="102">
        <v>6</v>
      </c>
      <c r="B12" s="1" t="s">
        <v>55</v>
      </c>
      <c r="C12" s="103"/>
      <c r="D12" s="90"/>
      <c r="E12" s="90"/>
      <c r="F12" s="90"/>
      <c r="G12" s="90"/>
      <c r="H12" s="90"/>
      <c r="I12" s="90"/>
      <c r="J12" s="90"/>
      <c r="K12" s="90"/>
      <c r="L12" s="104"/>
      <c r="M12" s="103"/>
      <c r="N12" s="90"/>
      <c r="O12" s="90"/>
      <c r="P12" s="90"/>
      <c r="Q12" s="90"/>
      <c r="R12" s="90"/>
      <c r="S12" s="104"/>
      <c r="T12" s="170"/>
      <c r="U12" s="170"/>
      <c r="V12" s="105">
        <f t="shared" si="0"/>
        <v>0</v>
      </c>
    </row>
    <row r="13" spans="1:22" s="91" customFormat="1">
      <c r="A13" s="102">
        <v>7</v>
      </c>
      <c r="B13" s="1" t="s">
        <v>56</v>
      </c>
      <c r="C13" s="103"/>
      <c r="D13" s="90"/>
      <c r="E13" s="90"/>
      <c r="F13" s="90"/>
      <c r="G13" s="90"/>
      <c r="H13" s="90"/>
      <c r="I13" s="90"/>
      <c r="J13" s="90"/>
      <c r="K13" s="90"/>
      <c r="L13" s="104"/>
      <c r="M13" s="103"/>
      <c r="N13" s="90"/>
      <c r="O13" s="90"/>
      <c r="P13" s="90"/>
      <c r="Q13" s="90"/>
      <c r="R13" s="90"/>
      <c r="S13" s="104"/>
      <c r="T13" s="170"/>
      <c r="U13" s="170"/>
      <c r="V13" s="105">
        <f t="shared" si="0"/>
        <v>0</v>
      </c>
    </row>
    <row r="14" spans="1:22" s="91" customFormat="1">
      <c r="A14" s="102">
        <v>8</v>
      </c>
      <c r="B14" s="1" t="s">
        <v>57</v>
      </c>
      <c r="C14" s="103"/>
      <c r="D14" s="90"/>
      <c r="E14" s="90"/>
      <c r="F14" s="90"/>
      <c r="G14" s="90"/>
      <c r="H14" s="90"/>
      <c r="I14" s="90"/>
      <c r="J14" s="90"/>
      <c r="K14" s="90"/>
      <c r="L14" s="104"/>
      <c r="M14" s="103"/>
      <c r="N14" s="90"/>
      <c r="O14" s="90"/>
      <c r="P14" s="90"/>
      <c r="Q14" s="90"/>
      <c r="R14" s="90"/>
      <c r="S14" s="104"/>
      <c r="T14" s="170"/>
      <c r="U14" s="170"/>
      <c r="V14" s="105">
        <f t="shared" si="0"/>
        <v>0</v>
      </c>
    </row>
    <row r="15" spans="1:22" s="91" customFormat="1">
      <c r="A15" s="102">
        <v>9</v>
      </c>
      <c r="B15" s="1" t="s">
        <v>58</v>
      </c>
      <c r="C15" s="103"/>
      <c r="D15" s="90"/>
      <c r="E15" s="90"/>
      <c r="F15" s="90"/>
      <c r="G15" s="90"/>
      <c r="H15" s="90"/>
      <c r="I15" s="90"/>
      <c r="J15" s="90"/>
      <c r="K15" s="90"/>
      <c r="L15" s="104"/>
      <c r="M15" s="103"/>
      <c r="N15" s="90"/>
      <c r="O15" s="90"/>
      <c r="P15" s="90"/>
      <c r="Q15" s="90"/>
      <c r="R15" s="90"/>
      <c r="S15" s="104"/>
      <c r="T15" s="170"/>
      <c r="U15" s="170"/>
      <c r="V15" s="105">
        <f t="shared" si="0"/>
        <v>0</v>
      </c>
    </row>
    <row r="16" spans="1:22" s="91" customFormat="1">
      <c r="A16" s="102">
        <v>10</v>
      </c>
      <c r="B16" s="1" t="s">
        <v>59</v>
      </c>
      <c r="C16" s="103"/>
      <c r="D16" s="90"/>
      <c r="E16" s="90"/>
      <c r="F16" s="90"/>
      <c r="G16" s="90"/>
      <c r="H16" s="90"/>
      <c r="I16" s="90"/>
      <c r="J16" s="90"/>
      <c r="K16" s="90"/>
      <c r="L16" s="104"/>
      <c r="M16" s="103"/>
      <c r="N16" s="90"/>
      <c r="O16" s="90"/>
      <c r="P16" s="90"/>
      <c r="Q16" s="90"/>
      <c r="R16" s="90"/>
      <c r="S16" s="104"/>
      <c r="T16" s="170"/>
      <c r="U16" s="170"/>
      <c r="V16" s="105">
        <f t="shared" si="0"/>
        <v>0</v>
      </c>
    </row>
    <row r="17" spans="1:22" s="91" customFormat="1">
      <c r="A17" s="102">
        <v>11</v>
      </c>
      <c r="B17" s="1" t="s">
        <v>60</v>
      </c>
      <c r="C17" s="103"/>
      <c r="D17" s="90"/>
      <c r="E17" s="90"/>
      <c r="F17" s="90"/>
      <c r="G17" s="90"/>
      <c r="H17" s="90"/>
      <c r="I17" s="90"/>
      <c r="J17" s="90"/>
      <c r="K17" s="90"/>
      <c r="L17" s="104"/>
      <c r="M17" s="103"/>
      <c r="N17" s="90"/>
      <c r="O17" s="90"/>
      <c r="P17" s="90"/>
      <c r="Q17" s="90"/>
      <c r="R17" s="90"/>
      <c r="S17" s="104"/>
      <c r="T17" s="170"/>
      <c r="U17" s="170"/>
      <c r="V17" s="105">
        <f t="shared" si="0"/>
        <v>0</v>
      </c>
    </row>
    <row r="18" spans="1:22" s="91" customFormat="1">
      <c r="A18" s="102">
        <v>12</v>
      </c>
      <c r="B18" s="1" t="s">
        <v>61</v>
      </c>
      <c r="C18" s="103"/>
      <c r="D18" s="90"/>
      <c r="E18" s="90"/>
      <c r="F18" s="90"/>
      <c r="G18" s="90"/>
      <c r="H18" s="90"/>
      <c r="I18" s="90"/>
      <c r="J18" s="90"/>
      <c r="K18" s="90"/>
      <c r="L18" s="104"/>
      <c r="M18" s="103"/>
      <c r="N18" s="90"/>
      <c r="O18" s="90"/>
      <c r="P18" s="90"/>
      <c r="Q18" s="90"/>
      <c r="R18" s="90"/>
      <c r="S18" s="104"/>
      <c r="T18" s="170"/>
      <c r="U18" s="170"/>
      <c r="V18" s="105">
        <f t="shared" si="0"/>
        <v>0</v>
      </c>
    </row>
    <row r="19" spans="1:22" s="91" customFormat="1">
      <c r="A19" s="102">
        <v>13</v>
      </c>
      <c r="B19" s="1" t="s">
        <v>62</v>
      </c>
      <c r="C19" s="103"/>
      <c r="D19" s="90"/>
      <c r="E19" s="90"/>
      <c r="F19" s="90"/>
      <c r="G19" s="90"/>
      <c r="H19" s="90"/>
      <c r="I19" s="90"/>
      <c r="J19" s="90"/>
      <c r="K19" s="90"/>
      <c r="L19" s="104"/>
      <c r="M19" s="103"/>
      <c r="N19" s="90"/>
      <c r="O19" s="90"/>
      <c r="P19" s="90"/>
      <c r="Q19" s="90"/>
      <c r="R19" s="90"/>
      <c r="S19" s="104"/>
      <c r="T19" s="170"/>
      <c r="U19" s="170"/>
      <c r="V19" s="105">
        <f t="shared" si="0"/>
        <v>0</v>
      </c>
    </row>
    <row r="20" spans="1:22" s="91" customFormat="1">
      <c r="A20" s="102">
        <v>14</v>
      </c>
      <c r="B20" s="1" t="s">
        <v>63</v>
      </c>
      <c r="C20" s="103"/>
      <c r="D20" s="90"/>
      <c r="E20" s="90"/>
      <c r="F20" s="90"/>
      <c r="G20" s="90"/>
      <c r="H20" s="90"/>
      <c r="I20" s="90"/>
      <c r="J20" s="90"/>
      <c r="K20" s="90"/>
      <c r="L20" s="104"/>
      <c r="M20" s="103"/>
      <c r="N20" s="90"/>
      <c r="O20" s="90"/>
      <c r="P20" s="90"/>
      <c r="Q20" s="90"/>
      <c r="R20" s="90"/>
      <c r="S20" s="104"/>
      <c r="T20" s="170"/>
      <c r="U20" s="170"/>
      <c r="V20" s="105">
        <f t="shared" si="0"/>
        <v>0</v>
      </c>
    </row>
    <row r="21" spans="1:22" ht="13.8" thickBot="1">
      <c r="A21" s="92"/>
      <c r="B21" s="106" t="s">
        <v>64</v>
      </c>
      <c r="C21" s="107">
        <f>SUM(C7:C20)</f>
        <v>0</v>
      </c>
      <c r="D21" s="94">
        <f t="shared" ref="D21:V21" si="1">SUM(D7:D20)</f>
        <v>0</v>
      </c>
      <c r="E21" s="94">
        <f t="shared" si="1"/>
        <v>0</v>
      </c>
      <c r="F21" s="94">
        <f t="shared" si="1"/>
        <v>0</v>
      </c>
      <c r="G21" s="94">
        <f t="shared" si="1"/>
        <v>0</v>
      </c>
      <c r="H21" s="94">
        <f t="shared" si="1"/>
        <v>0</v>
      </c>
      <c r="I21" s="94">
        <f t="shared" si="1"/>
        <v>0</v>
      </c>
      <c r="J21" s="94">
        <f t="shared" si="1"/>
        <v>0</v>
      </c>
      <c r="K21" s="94">
        <f t="shared" si="1"/>
        <v>0</v>
      </c>
      <c r="L21" s="108">
        <f t="shared" si="1"/>
        <v>0</v>
      </c>
      <c r="M21" s="107">
        <f t="shared" si="1"/>
        <v>0</v>
      </c>
      <c r="N21" s="94">
        <f t="shared" si="1"/>
        <v>0</v>
      </c>
      <c r="O21" s="94">
        <f t="shared" si="1"/>
        <v>0</v>
      </c>
      <c r="P21" s="94">
        <f t="shared" si="1"/>
        <v>0</v>
      </c>
      <c r="Q21" s="94">
        <f t="shared" si="1"/>
        <v>0</v>
      </c>
      <c r="R21" s="94">
        <f t="shared" si="1"/>
        <v>0</v>
      </c>
      <c r="S21" s="108">
        <f>SUM(S7:S20)</f>
        <v>0</v>
      </c>
      <c r="T21" s="108">
        <f>SUM(T7:T20)</f>
        <v>0</v>
      </c>
      <c r="U21" s="108">
        <f t="shared" ref="U21" si="2">SUM(U7:U20)</f>
        <v>0</v>
      </c>
      <c r="V21" s="109">
        <f t="shared" si="1"/>
        <v>0</v>
      </c>
    </row>
    <row r="24" spans="1:22">
      <c r="A24" s="7"/>
      <c r="B24" s="7"/>
      <c r="C24" s="26"/>
      <c r="D24" s="26"/>
      <c r="E24" s="26"/>
    </row>
    <row r="25" spans="1:22">
      <c r="A25" s="110"/>
      <c r="B25" s="110"/>
      <c r="C25" s="7"/>
      <c r="D25" s="26"/>
      <c r="E25" s="26"/>
    </row>
    <row r="26" spans="1:22">
      <c r="A26" s="110"/>
      <c r="B26" s="27"/>
      <c r="C26" s="7"/>
      <c r="D26" s="26"/>
      <c r="E26" s="26"/>
    </row>
    <row r="27" spans="1:22">
      <c r="A27" s="110"/>
      <c r="B27" s="110"/>
      <c r="C27" s="7"/>
      <c r="D27" s="26"/>
      <c r="E27" s="26"/>
    </row>
    <row r="28" spans="1:22">
      <c r="A28" s="110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3"/>
  <sheetViews>
    <sheetView zoomScale="80" zoomScaleNormal="80" workbookViewId="0">
      <pane xSplit="1" ySplit="7" topLeftCell="B8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09375" defaultRowHeight="13.8"/>
  <cols>
    <col min="1" max="1" width="10.5546875" style="4" bestFit="1" customWidth="1"/>
    <col min="2" max="2" width="101.88671875" style="4" customWidth="1"/>
    <col min="3" max="3" width="13.88671875" style="171" customWidth="1"/>
    <col min="4" max="4" width="14.88671875" style="171" bestFit="1" customWidth="1"/>
    <col min="5" max="5" width="17.88671875" style="171" customWidth="1"/>
    <col min="6" max="6" width="15.88671875" style="171" customWidth="1"/>
    <col min="7" max="7" width="17.44140625" style="171" customWidth="1"/>
    <col min="8" max="8" width="15.109375" style="171" customWidth="1"/>
    <col min="9" max="16384" width="9.109375" style="17"/>
  </cols>
  <sheetData>
    <row r="1" spans="1:9">
      <c r="A1" s="2" t="s">
        <v>30</v>
      </c>
      <c r="B1" s="4" t="str">
        <f>'Info '!C2</f>
        <v>JSC Hash Bank</v>
      </c>
      <c r="C1" s="3"/>
    </row>
    <row r="2" spans="1:9">
      <c r="A2" s="2" t="s">
        <v>31</v>
      </c>
      <c r="B2" s="653">
        <f>'1. key ratios '!B2</f>
        <v>46112</v>
      </c>
      <c r="C2" s="282"/>
    </row>
    <row r="4" spans="1:9" ht="14.4" thickBot="1">
      <c r="A4" s="2" t="s">
        <v>150</v>
      </c>
      <c r="B4" s="95" t="s">
        <v>239</v>
      </c>
    </row>
    <row r="5" spans="1:9">
      <c r="A5" s="96"/>
      <c r="B5" s="111"/>
      <c r="C5" s="172" t="s">
        <v>0</v>
      </c>
      <c r="D5" s="172" t="s">
        <v>1</v>
      </c>
      <c r="E5" s="172" t="s">
        <v>2</v>
      </c>
      <c r="F5" s="172" t="s">
        <v>3</v>
      </c>
      <c r="G5" s="173" t="s">
        <v>4</v>
      </c>
      <c r="H5" s="174" t="s">
        <v>5</v>
      </c>
      <c r="I5" s="112"/>
    </row>
    <row r="6" spans="1:9" s="112" customFormat="1" ht="12.75" customHeight="1">
      <c r="A6" s="113"/>
      <c r="B6" s="831" t="s">
        <v>149</v>
      </c>
      <c r="C6" s="833" t="s">
        <v>232</v>
      </c>
      <c r="D6" s="835" t="s">
        <v>231</v>
      </c>
      <c r="E6" s="836"/>
      <c r="F6" s="833" t="s">
        <v>236</v>
      </c>
      <c r="G6" s="833" t="s">
        <v>237</v>
      </c>
      <c r="H6" s="829" t="s">
        <v>235</v>
      </c>
    </row>
    <row r="7" spans="1:9" ht="41.4">
      <c r="A7" s="115"/>
      <c r="B7" s="832"/>
      <c r="C7" s="834"/>
      <c r="D7" s="175" t="s">
        <v>234</v>
      </c>
      <c r="E7" s="175" t="s">
        <v>233</v>
      </c>
      <c r="F7" s="834"/>
      <c r="G7" s="834"/>
      <c r="H7" s="830"/>
      <c r="I7" s="112"/>
    </row>
    <row r="8" spans="1:9">
      <c r="A8" s="113">
        <v>1</v>
      </c>
      <c r="B8" s="1" t="s">
        <v>51</v>
      </c>
      <c r="C8" s="176">
        <v>688998.41150000005</v>
      </c>
      <c r="D8" s="177">
        <v>0</v>
      </c>
      <c r="E8" s="176">
        <v>0</v>
      </c>
      <c r="F8" s="176">
        <v>576614.00150000001</v>
      </c>
      <c r="G8" s="178">
        <v>576614.00150000001</v>
      </c>
      <c r="H8" s="180">
        <v>0.83688727270744945</v>
      </c>
    </row>
    <row r="9" spans="1:9" ht="15" customHeight="1">
      <c r="A9" s="113">
        <v>2</v>
      </c>
      <c r="B9" s="1" t="s">
        <v>52</v>
      </c>
      <c r="C9" s="176">
        <v>0</v>
      </c>
      <c r="D9" s="177">
        <v>0</v>
      </c>
      <c r="E9" s="176">
        <v>0</v>
      </c>
      <c r="F9" s="176">
        <v>0</v>
      </c>
      <c r="G9" s="178">
        <v>0</v>
      </c>
      <c r="H9" s="180">
        <v>0</v>
      </c>
    </row>
    <row r="10" spans="1:9">
      <c r="A10" s="113">
        <v>3</v>
      </c>
      <c r="B10" s="1" t="s">
        <v>153</v>
      </c>
      <c r="C10" s="176">
        <v>0</v>
      </c>
      <c r="D10" s="177">
        <v>0</v>
      </c>
      <c r="E10" s="176">
        <v>0</v>
      </c>
      <c r="F10" s="176">
        <v>0</v>
      </c>
      <c r="G10" s="178">
        <v>0</v>
      </c>
      <c r="H10" s="180">
        <v>0</v>
      </c>
    </row>
    <row r="11" spans="1:9">
      <c r="A11" s="113">
        <v>4</v>
      </c>
      <c r="B11" s="1" t="s">
        <v>53</v>
      </c>
      <c r="C11" s="176">
        <v>0</v>
      </c>
      <c r="D11" s="177">
        <v>0</v>
      </c>
      <c r="E11" s="176">
        <v>0</v>
      </c>
      <c r="F11" s="176">
        <v>0</v>
      </c>
      <c r="G11" s="178">
        <v>0</v>
      </c>
      <c r="H11" s="180">
        <v>0</v>
      </c>
    </row>
    <row r="12" spans="1:9">
      <c r="A12" s="113">
        <v>5</v>
      </c>
      <c r="B12" s="1" t="s">
        <v>54</v>
      </c>
      <c r="C12" s="176">
        <v>0</v>
      </c>
      <c r="D12" s="177">
        <v>0</v>
      </c>
      <c r="E12" s="176">
        <v>0</v>
      </c>
      <c r="F12" s="176">
        <v>0</v>
      </c>
      <c r="G12" s="178">
        <v>0</v>
      </c>
      <c r="H12" s="180">
        <v>0</v>
      </c>
    </row>
    <row r="13" spans="1:9">
      <c r="A13" s="113">
        <v>6</v>
      </c>
      <c r="B13" s="1" t="s">
        <v>55</v>
      </c>
      <c r="C13" s="176">
        <v>52114188.15330001</v>
      </c>
      <c r="D13" s="177">
        <v>0</v>
      </c>
      <c r="E13" s="176">
        <v>0</v>
      </c>
      <c r="F13" s="176">
        <v>15360844.611579832</v>
      </c>
      <c r="G13" s="178">
        <v>15360844.611579832</v>
      </c>
      <c r="H13" s="180">
        <v>0.29475360081201113</v>
      </c>
    </row>
    <row r="14" spans="1:9">
      <c r="A14" s="113">
        <v>7</v>
      </c>
      <c r="B14" s="1" t="s">
        <v>56</v>
      </c>
      <c r="C14" s="176">
        <v>0</v>
      </c>
      <c r="D14" s="177">
        <v>0</v>
      </c>
      <c r="E14" s="176">
        <v>0</v>
      </c>
      <c r="F14" s="176">
        <v>0</v>
      </c>
      <c r="G14" s="178">
        <v>0</v>
      </c>
      <c r="H14" s="180">
        <v>0</v>
      </c>
    </row>
    <row r="15" spans="1:9">
      <c r="A15" s="113">
        <v>8</v>
      </c>
      <c r="B15" s="1" t="s">
        <v>57</v>
      </c>
      <c r="C15" s="176">
        <v>1120010.4799999995</v>
      </c>
      <c r="D15" s="177">
        <v>0</v>
      </c>
      <c r="E15" s="176">
        <v>0</v>
      </c>
      <c r="F15" s="176">
        <v>1120010.4799999995</v>
      </c>
      <c r="G15" s="178">
        <v>1120010.4799999995</v>
      </c>
      <c r="H15" s="180">
        <v>1</v>
      </c>
    </row>
    <row r="16" spans="1:9">
      <c r="A16" s="113">
        <v>9</v>
      </c>
      <c r="B16" s="1" t="s">
        <v>58</v>
      </c>
      <c r="C16" s="176">
        <v>0</v>
      </c>
      <c r="D16" s="177">
        <v>0</v>
      </c>
      <c r="E16" s="176">
        <v>0</v>
      </c>
      <c r="F16" s="176">
        <v>0</v>
      </c>
      <c r="G16" s="178">
        <v>0</v>
      </c>
      <c r="H16" s="180">
        <v>0</v>
      </c>
    </row>
    <row r="17" spans="1:8">
      <c r="A17" s="113">
        <v>10</v>
      </c>
      <c r="B17" s="1" t="s">
        <v>59</v>
      </c>
      <c r="C17" s="176">
        <v>0</v>
      </c>
      <c r="D17" s="177">
        <v>0</v>
      </c>
      <c r="E17" s="176">
        <v>0</v>
      </c>
      <c r="F17" s="176">
        <v>0</v>
      </c>
      <c r="G17" s="178">
        <v>0</v>
      </c>
      <c r="H17" s="180">
        <v>0</v>
      </c>
    </row>
    <row r="18" spans="1:8">
      <c r="A18" s="113">
        <v>11</v>
      </c>
      <c r="B18" s="1" t="s">
        <v>60</v>
      </c>
      <c r="C18" s="176">
        <v>0</v>
      </c>
      <c r="D18" s="177">
        <v>143615.26999999999</v>
      </c>
      <c r="E18" s="176">
        <v>0</v>
      </c>
      <c r="F18" s="176">
        <v>143615.26999999999</v>
      </c>
      <c r="G18" s="178">
        <v>143615.26999999999</v>
      </c>
      <c r="H18" s="180">
        <v>0</v>
      </c>
    </row>
    <row r="19" spans="1:8">
      <c r="A19" s="113">
        <v>12</v>
      </c>
      <c r="B19" s="1" t="s">
        <v>61</v>
      </c>
      <c r="C19" s="176">
        <v>0</v>
      </c>
      <c r="D19" s="177">
        <v>0</v>
      </c>
      <c r="E19" s="176">
        <v>0</v>
      </c>
      <c r="F19" s="176">
        <v>0</v>
      </c>
      <c r="G19" s="178">
        <v>0</v>
      </c>
      <c r="H19" s="180">
        <v>0</v>
      </c>
    </row>
    <row r="20" spans="1:8">
      <c r="A20" s="113">
        <v>13</v>
      </c>
      <c r="B20" s="1" t="s">
        <v>144</v>
      </c>
      <c r="C20" s="176">
        <v>0</v>
      </c>
      <c r="D20" s="177">
        <v>0</v>
      </c>
      <c r="E20" s="176">
        <v>0</v>
      </c>
      <c r="F20" s="176">
        <v>0</v>
      </c>
      <c r="G20" s="178">
        <v>0</v>
      </c>
      <c r="H20" s="180">
        <v>0</v>
      </c>
    </row>
    <row r="21" spans="1:8">
      <c r="A21" s="113">
        <v>14</v>
      </c>
      <c r="B21" s="1" t="s">
        <v>63</v>
      </c>
      <c r="C21" s="176">
        <v>10130945.286800001</v>
      </c>
      <c r="D21" s="177">
        <v>0</v>
      </c>
      <c r="E21" s="176">
        <v>0</v>
      </c>
      <c r="F21" s="176">
        <v>8467485.5218000002</v>
      </c>
      <c r="G21" s="178">
        <v>8467485.5218000002</v>
      </c>
      <c r="H21" s="180">
        <v>0.83580409153256541</v>
      </c>
    </row>
    <row r="22" spans="1:8" ht="14.4" thickBot="1">
      <c r="A22" s="116"/>
      <c r="B22" s="117" t="s">
        <v>64</v>
      </c>
      <c r="C22" s="179">
        <f>SUM(C8:C21)</f>
        <v>64054142.33160001</v>
      </c>
      <c r="D22" s="179">
        <f>SUM(D8:D21)</f>
        <v>143615.26999999999</v>
      </c>
      <c r="E22" s="179">
        <f>SUM(E8:E21)</f>
        <v>0</v>
      </c>
      <c r="F22" s="179">
        <f>SUM(F8:F21)</f>
        <v>25668569.884879831</v>
      </c>
      <c r="G22" s="179">
        <f>SUM(G8:G21)</f>
        <v>25668569.884879831</v>
      </c>
      <c r="H22" s="181">
        <f t="shared" ref="H22" si="0">IFERROR(G22/(C22+E22),)</f>
        <v>0.4007323952914234</v>
      </c>
    </row>
    <row r="23" spans="1:8">
      <c r="C23" s="687">
        <f>C22+D22-SUM('11. CRWA '!C22:R22)</f>
        <v>0</v>
      </c>
      <c r="G23" s="687">
        <f>G22-'5. RWA '!C6</f>
        <v>0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09375" defaultRowHeight="13.8"/>
  <cols>
    <col min="1" max="1" width="10.5546875" style="171" bestFit="1" customWidth="1"/>
    <col min="2" max="2" width="104.109375" style="171" customWidth="1"/>
    <col min="3" max="11" width="12.88671875" style="171" customWidth="1"/>
    <col min="12" max="16384" width="9.109375" style="171"/>
  </cols>
  <sheetData>
    <row r="1" spans="1:11">
      <c r="A1" s="171" t="s">
        <v>30</v>
      </c>
      <c r="B1" s="3" t="str">
        <f>'Info '!C2</f>
        <v>JSC Hash Bank</v>
      </c>
    </row>
    <row r="2" spans="1:11">
      <c r="A2" s="171" t="s">
        <v>31</v>
      </c>
      <c r="B2" s="653">
        <f>'1. key ratios '!B2</f>
        <v>46112</v>
      </c>
      <c r="C2" s="193"/>
      <c r="D2" s="193"/>
    </row>
    <row r="3" spans="1:11">
      <c r="B3" s="193"/>
      <c r="C3" s="193"/>
      <c r="D3" s="193"/>
    </row>
    <row r="4" spans="1:11" ht="14.4" thickBot="1">
      <c r="A4" s="171" t="s">
        <v>146</v>
      </c>
      <c r="B4" s="219" t="s">
        <v>240</v>
      </c>
      <c r="C4" s="193"/>
      <c r="D4" s="193"/>
    </row>
    <row r="5" spans="1:11" ht="30" customHeight="1">
      <c r="A5" s="837"/>
      <c r="B5" s="838"/>
      <c r="C5" s="839" t="s">
        <v>292</v>
      </c>
      <c r="D5" s="839"/>
      <c r="E5" s="839"/>
      <c r="F5" s="839" t="s">
        <v>293</v>
      </c>
      <c r="G5" s="839"/>
      <c r="H5" s="839"/>
      <c r="I5" s="839" t="s">
        <v>294</v>
      </c>
      <c r="J5" s="839"/>
      <c r="K5" s="840"/>
    </row>
    <row r="6" spans="1:11">
      <c r="A6" s="194"/>
      <c r="B6" s="195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6" t="s">
        <v>243</v>
      </c>
      <c r="B7" s="197"/>
      <c r="C7" s="197"/>
      <c r="D7" s="197"/>
      <c r="E7" s="197"/>
      <c r="F7" s="197"/>
      <c r="G7" s="197"/>
      <c r="H7" s="197"/>
      <c r="I7" s="197"/>
      <c r="J7" s="197"/>
      <c r="K7" s="198"/>
    </row>
    <row r="8" spans="1:11">
      <c r="A8" s="199">
        <v>1</v>
      </c>
      <c r="B8" s="200" t="s">
        <v>241</v>
      </c>
      <c r="C8" s="755"/>
      <c r="D8" s="755"/>
      <c r="E8" s="755"/>
      <c r="F8" s="756">
        <v>5271347.8478888879</v>
      </c>
      <c r="G8" s="756">
        <v>4161913.6318646674</v>
      </c>
      <c r="H8" s="756">
        <v>9433261.4797535557</v>
      </c>
      <c r="I8" s="756">
        <v>790207.84755555552</v>
      </c>
      <c r="J8" s="756">
        <v>1835088.7241318445</v>
      </c>
      <c r="K8" s="757">
        <v>2625296.5716873989</v>
      </c>
    </row>
    <row r="9" spans="1:11">
      <c r="A9" s="196" t="s">
        <v>244</v>
      </c>
      <c r="B9" s="197"/>
      <c r="C9" s="758"/>
      <c r="D9" s="758"/>
      <c r="E9" s="758"/>
      <c r="F9" s="758"/>
      <c r="G9" s="758"/>
      <c r="H9" s="758"/>
      <c r="I9" s="758"/>
      <c r="J9" s="758"/>
      <c r="K9" s="759"/>
    </row>
    <row r="10" spans="1:11">
      <c r="A10" s="201">
        <v>2</v>
      </c>
      <c r="B10" s="202" t="s">
        <v>252</v>
      </c>
      <c r="C10" s="760">
        <v>558458.92166666675</v>
      </c>
      <c r="D10" s="761">
        <v>1239734.8091600002</v>
      </c>
      <c r="E10" s="761">
        <v>1798193.7308266673</v>
      </c>
      <c r="F10" s="761">
        <v>153650.22190555555</v>
      </c>
      <c r="G10" s="761">
        <v>872375.28911270585</v>
      </c>
      <c r="H10" s="761">
        <v>1026025.5110182613</v>
      </c>
      <c r="I10" s="761">
        <v>25016.47599444443</v>
      </c>
      <c r="J10" s="761">
        <v>111522.62936777782</v>
      </c>
      <c r="K10" s="762">
        <v>136539.10536222227</v>
      </c>
    </row>
    <row r="11" spans="1:11">
      <c r="A11" s="201">
        <v>3</v>
      </c>
      <c r="B11" s="202" t="s">
        <v>246</v>
      </c>
      <c r="C11" s="760">
        <v>438312.63371777756</v>
      </c>
      <c r="D11" s="761">
        <v>2092809.7346988891</v>
      </c>
      <c r="E11" s="761">
        <v>2531122.3684166656</v>
      </c>
      <c r="F11" s="761">
        <v>264764.45779888891</v>
      </c>
      <c r="G11" s="761">
        <v>1307742.2430050268</v>
      </c>
      <c r="H11" s="761">
        <v>1572506.7008039169</v>
      </c>
      <c r="I11" s="761">
        <v>137236.11227050002</v>
      </c>
      <c r="J11" s="761">
        <v>675374.49579938862</v>
      </c>
      <c r="K11" s="762">
        <v>812610.6080698889</v>
      </c>
    </row>
    <row r="12" spans="1:11">
      <c r="A12" s="201">
        <v>4</v>
      </c>
      <c r="B12" s="202" t="s">
        <v>247</v>
      </c>
      <c r="C12" s="760">
        <v>0</v>
      </c>
      <c r="D12" s="761">
        <v>0</v>
      </c>
      <c r="E12" s="761">
        <v>0</v>
      </c>
      <c r="F12" s="761">
        <v>0</v>
      </c>
      <c r="G12" s="761">
        <v>0</v>
      </c>
      <c r="H12" s="761">
        <v>0</v>
      </c>
      <c r="I12" s="761">
        <v>0</v>
      </c>
      <c r="J12" s="761">
        <v>0</v>
      </c>
      <c r="K12" s="762">
        <v>0</v>
      </c>
    </row>
    <row r="13" spans="1:11">
      <c r="A13" s="201">
        <v>5</v>
      </c>
      <c r="B13" s="202" t="s">
        <v>255</v>
      </c>
      <c r="C13" s="760">
        <v>5.94</v>
      </c>
      <c r="D13" s="761">
        <v>0</v>
      </c>
      <c r="E13" s="761">
        <v>5.94</v>
      </c>
      <c r="F13" s="761">
        <v>5.94</v>
      </c>
      <c r="G13" s="761">
        <v>0</v>
      </c>
      <c r="H13" s="761">
        <v>5.94</v>
      </c>
      <c r="I13" s="761">
        <v>5.94</v>
      </c>
      <c r="J13" s="761">
        <v>0</v>
      </c>
      <c r="K13" s="762">
        <v>5.94</v>
      </c>
    </row>
    <row r="14" spans="1:11">
      <c r="A14" s="201">
        <v>6</v>
      </c>
      <c r="B14" s="202" t="s">
        <v>287</v>
      </c>
      <c r="C14" s="760">
        <v>0</v>
      </c>
      <c r="D14" s="761">
        <v>0</v>
      </c>
      <c r="E14" s="761">
        <v>0</v>
      </c>
      <c r="F14" s="761">
        <v>0</v>
      </c>
      <c r="G14" s="761">
        <v>0</v>
      </c>
      <c r="H14" s="761">
        <v>0</v>
      </c>
      <c r="I14" s="761">
        <v>0</v>
      </c>
      <c r="J14" s="761">
        <v>0</v>
      </c>
      <c r="K14" s="762">
        <v>0</v>
      </c>
    </row>
    <row r="15" spans="1:11">
      <c r="A15" s="201">
        <v>7</v>
      </c>
      <c r="B15" s="202" t="s">
        <v>288</v>
      </c>
      <c r="C15" s="760">
        <v>647155.47922222188</v>
      </c>
      <c r="D15" s="761">
        <v>2740965.8608465889</v>
      </c>
      <c r="E15" s="761">
        <v>3388121.3400688139</v>
      </c>
      <c r="F15" s="761">
        <v>169198.66244444446</v>
      </c>
      <c r="G15" s="761">
        <v>327841.034468</v>
      </c>
      <c r="H15" s="761">
        <v>497039.69691244431</v>
      </c>
      <c r="I15" s="761">
        <v>169198.66244444446</v>
      </c>
      <c r="J15" s="761">
        <v>327841.034468</v>
      </c>
      <c r="K15" s="762">
        <v>497039.69691244431</v>
      </c>
    </row>
    <row r="16" spans="1:11">
      <c r="A16" s="201">
        <v>8</v>
      </c>
      <c r="B16" s="203" t="s">
        <v>248</v>
      </c>
      <c r="C16" s="760">
        <v>1643932.9746066662</v>
      </c>
      <c r="D16" s="761">
        <v>6073510.4047054779</v>
      </c>
      <c r="E16" s="761">
        <v>7717443.3793121465</v>
      </c>
      <c r="F16" s="761">
        <v>587619.28214888892</v>
      </c>
      <c r="G16" s="761">
        <v>2507958.5665857326</v>
      </c>
      <c r="H16" s="761">
        <v>3095577.8487346224</v>
      </c>
      <c r="I16" s="761">
        <v>331457.19070938893</v>
      </c>
      <c r="J16" s="761">
        <v>1114738.1596351664</v>
      </c>
      <c r="K16" s="762">
        <v>1446195.3503445555</v>
      </c>
    </row>
    <row r="17" spans="1:11">
      <c r="A17" s="196" t="s">
        <v>245</v>
      </c>
      <c r="B17" s="197"/>
      <c r="C17" s="758"/>
      <c r="D17" s="758"/>
      <c r="E17" s="758"/>
      <c r="F17" s="758"/>
      <c r="G17" s="758"/>
      <c r="H17" s="758"/>
      <c r="I17" s="758"/>
      <c r="J17" s="758"/>
      <c r="K17" s="759"/>
    </row>
    <row r="18" spans="1:11">
      <c r="A18" s="201">
        <v>9</v>
      </c>
      <c r="B18" s="202" t="s">
        <v>251</v>
      </c>
      <c r="C18" s="760">
        <v>0</v>
      </c>
      <c r="D18" s="761">
        <v>0</v>
      </c>
      <c r="E18" s="761">
        <v>0</v>
      </c>
      <c r="F18" s="761">
        <v>0</v>
      </c>
      <c r="G18" s="761">
        <v>0</v>
      </c>
      <c r="H18" s="761">
        <v>0</v>
      </c>
      <c r="I18" s="761">
        <v>0</v>
      </c>
      <c r="J18" s="761">
        <v>0</v>
      </c>
      <c r="K18" s="762">
        <v>0</v>
      </c>
    </row>
    <row r="19" spans="1:11">
      <c r="A19" s="201">
        <v>10</v>
      </c>
      <c r="B19" s="202" t="s">
        <v>289</v>
      </c>
      <c r="C19" s="760">
        <v>48648297.726485774</v>
      </c>
      <c r="D19" s="761">
        <v>4004732.765394445</v>
      </c>
      <c r="E19" s="761">
        <v>52653030.491880193</v>
      </c>
      <c r="F19" s="761">
        <v>11165.260350766659</v>
      </c>
      <c r="G19" s="761">
        <v>0</v>
      </c>
      <c r="H19" s="761">
        <v>11165.260350766659</v>
      </c>
      <c r="I19" s="761">
        <v>4407651.4060174329</v>
      </c>
      <c r="J19" s="761">
        <v>2598256.4470377779</v>
      </c>
      <c r="K19" s="762">
        <v>7005907.8530552136</v>
      </c>
    </row>
    <row r="20" spans="1:11">
      <c r="A20" s="201">
        <v>11</v>
      </c>
      <c r="B20" s="202" t="s">
        <v>250</v>
      </c>
      <c r="C20" s="760">
        <v>1035584.7006666665</v>
      </c>
      <c r="D20" s="761">
        <v>400802.8986886667</v>
      </c>
      <c r="E20" s="761">
        <v>1436387.5993553335</v>
      </c>
      <c r="F20" s="761">
        <v>0</v>
      </c>
      <c r="G20" s="761">
        <v>0</v>
      </c>
      <c r="H20" s="761">
        <v>0</v>
      </c>
      <c r="I20" s="761">
        <v>0</v>
      </c>
      <c r="J20" s="761">
        <v>0</v>
      </c>
      <c r="K20" s="762">
        <v>0</v>
      </c>
    </row>
    <row r="21" spans="1:11" ht="14.4" thickBot="1">
      <c r="A21" s="204">
        <v>12</v>
      </c>
      <c r="B21" s="205" t="s">
        <v>249</v>
      </c>
      <c r="C21" s="763">
        <v>49683882.42715244</v>
      </c>
      <c r="D21" s="764">
        <v>4405535.664083112</v>
      </c>
      <c r="E21" s="763">
        <v>54089418.091235526</v>
      </c>
      <c r="F21" s="764">
        <v>11165.260350766659</v>
      </c>
      <c r="G21" s="764">
        <v>0</v>
      </c>
      <c r="H21" s="764">
        <v>11165.260350766659</v>
      </c>
      <c r="I21" s="764">
        <v>4407651.4060174329</v>
      </c>
      <c r="J21" s="764">
        <v>2598256.4470377779</v>
      </c>
      <c r="K21" s="765">
        <v>7005907.8530552136</v>
      </c>
    </row>
    <row r="22" spans="1:11" ht="38.25" customHeight="1" thickBot="1">
      <c r="A22" s="206"/>
      <c r="B22" s="207"/>
      <c r="C22" s="207"/>
      <c r="D22" s="207"/>
      <c r="E22" s="207"/>
      <c r="F22" s="841" t="s">
        <v>291</v>
      </c>
      <c r="G22" s="839"/>
      <c r="H22" s="839"/>
      <c r="I22" s="841" t="s">
        <v>256</v>
      </c>
      <c r="J22" s="839"/>
      <c r="K22" s="840"/>
    </row>
    <row r="23" spans="1:11">
      <c r="A23" s="208">
        <v>13</v>
      </c>
      <c r="B23" s="209" t="s">
        <v>241</v>
      </c>
      <c r="C23" s="210"/>
      <c r="D23" s="210"/>
      <c r="E23" s="210"/>
      <c r="F23" s="766">
        <v>5271347.8478888879</v>
      </c>
      <c r="G23" s="766">
        <v>4161913.6318646674</v>
      </c>
      <c r="H23" s="766">
        <v>9433261.4797535557</v>
      </c>
      <c r="I23" s="766">
        <v>790207.84755555552</v>
      </c>
      <c r="J23" s="766">
        <v>1835088.7241318445</v>
      </c>
      <c r="K23" s="767">
        <v>2625296.5716873989</v>
      </c>
    </row>
    <row r="24" spans="1:11" ht="14.4" thickBot="1">
      <c r="A24" s="211">
        <v>14</v>
      </c>
      <c r="B24" s="212" t="s">
        <v>253</v>
      </c>
      <c r="C24" s="213"/>
      <c r="D24" s="214"/>
      <c r="E24" s="215"/>
      <c r="F24" s="768">
        <v>576454.02179812221</v>
      </c>
      <c r="G24" s="768">
        <v>2507958.5665857326</v>
      </c>
      <c r="H24" s="768">
        <v>3084412.5883838558</v>
      </c>
      <c r="I24" s="768">
        <v>82864.297677347233</v>
      </c>
      <c r="J24" s="768">
        <v>278684.5399087916</v>
      </c>
      <c r="K24" s="769">
        <v>361548.83758613886</v>
      </c>
    </row>
    <row r="25" spans="1:11" ht="14.4" thickBot="1">
      <c r="A25" s="216">
        <v>15</v>
      </c>
      <c r="B25" s="217" t="s">
        <v>254</v>
      </c>
      <c r="C25" s="218"/>
      <c r="D25" s="218"/>
      <c r="E25" s="218"/>
      <c r="F25" s="770">
        <v>9.1444376282536322</v>
      </c>
      <c r="G25" s="770">
        <v>1.6594826116009502</v>
      </c>
      <c r="H25" s="770">
        <v>3.0583656399536081</v>
      </c>
      <c r="I25" s="770">
        <v>9.5361678033213586</v>
      </c>
      <c r="J25" s="770">
        <v>6.5848242774157324</v>
      </c>
      <c r="K25" s="771">
        <v>7.261250206791007</v>
      </c>
    </row>
    <row r="27" spans="1:11" ht="27">
      <c r="B27" s="192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 activeCell="B39" sqref="B39"/>
    </sheetView>
  </sheetViews>
  <sheetFormatPr defaultColWidth="9.109375" defaultRowHeight="13.2"/>
  <cols>
    <col min="1" max="1" width="10.5546875" style="4" bestFit="1" customWidth="1"/>
    <col min="2" max="2" width="95" style="4" customWidth="1"/>
    <col min="3" max="3" width="12.5546875" style="4" bestFit="1" customWidth="1"/>
    <col min="4" max="4" width="11.44140625" style="4" customWidth="1"/>
    <col min="5" max="5" width="18.109375" style="4" bestFit="1" customWidth="1"/>
    <col min="6" max="13" width="12.88671875" style="4" customWidth="1"/>
    <col min="14" max="14" width="31" style="4" bestFit="1" customWidth="1"/>
    <col min="15" max="16" width="9.109375" style="17"/>
    <col min="17" max="17" width="44.109375" style="17" customWidth="1"/>
    <col min="18" max="16384" width="9.109375" style="17"/>
  </cols>
  <sheetData>
    <row r="1" spans="1:17" ht="13.8">
      <c r="A1" s="599" t="s">
        <v>717</v>
      </c>
      <c r="B1" s="550" t="str">
        <f>'Info '!C2</f>
        <v>JSC Hash Bank</v>
      </c>
      <c r="C1" s="550"/>
      <c r="D1" s="550"/>
      <c r="E1" s="550"/>
      <c r="F1" s="550"/>
      <c r="G1" s="550"/>
      <c r="H1" s="550"/>
      <c r="I1" s="550"/>
      <c r="J1" s="550"/>
      <c r="K1" s="550"/>
      <c r="L1" s="550"/>
      <c r="M1" s="550"/>
      <c r="N1" s="550"/>
      <c r="O1" s="168"/>
      <c r="P1" s="168"/>
      <c r="Q1" s="168"/>
    </row>
    <row r="2" spans="1:17" ht="14.25" customHeight="1">
      <c r="A2" s="550" t="s">
        <v>718</v>
      </c>
      <c r="B2" s="656">
        <f>'1. key ratios '!B2</f>
        <v>46112</v>
      </c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  <c r="N2" s="550"/>
      <c r="O2" s="168"/>
      <c r="P2" s="168"/>
      <c r="Q2" s="168"/>
    </row>
    <row r="3" spans="1:17" ht="14.25" customHeight="1">
      <c r="A3" s="550"/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</row>
    <row r="4" spans="1:17" ht="14.4">
      <c r="A4" s="550"/>
      <c r="B4" s="600" t="s">
        <v>719</v>
      </c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</row>
    <row r="5" spans="1:17" ht="57.6">
      <c r="A5" s="550"/>
      <c r="B5" s="601" t="s">
        <v>720</v>
      </c>
      <c r="C5" s="602" t="s">
        <v>721</v>
      </c>
      <c r="D5" s="602" t="s">
        <v>722</v>
      </c>
      <c r="E5" s="602" t="s">
        <v>723</v>
      </c>
      <c r="F5" s="602" t="s">
        <v>724</v>
      </c>
      <c r="G5" s="602" t="s">
        <v>725</v>
      </c>
      <c r="H5" s="602" t="s">
        <v>726</v>
      </c>
      <c r="I5" s="603" t="s">
        <v>727</v>
      </c>
      <c r="J5" s="604">
        <v>0.02</v>
      </c>
      <c r="K5" s="604">
        <v>0.2</v>
      </c>
      <c r="L5" s="604">
        <v>0.35</v>
      </c>
      <c r="M5" s="604">
        <v>0.5</v>
      </c>
      <c r="N5" s="604">
        <v>0.75</v>
      </c>
      <c r="O5" s="604">
        <v>1</v>
      </c>
      <c r="P5" s="604">
        <v>1.5</v>
      </c>
      <c r="Q5" s="605" t="s">
        <v>728</v>
      </c>
    </row>
    <row r="6" spans="1:17" ht="14.4">
      <c r="A6" s="550"/>
      <c r="B6" s="606"/>
      <c r="C6" s="607" t="b">
        <f>IF(C7&gt;0,C7,IF(C8&gt;0,C8,IF(C9&gt;0,C9)))</f>
        <v>0</v>
      </c>
      <c r="D6" s="607" t="b">
        <f t="shared" ref="D6:Q6" si="0">IF(D7&gt;0,D7,IF(D8&gt;0,D8,IF(D9&gt;0,D9)))</f>
        <v>0</v>
      </c>
      <c r="E6" s="607" t="b">
        <f t="shared" si="0"/>
        <v>0</v>
      </c>
      <c r="F6" s="607" t="b">
        <f t="shared" si="0"/>
        <v>0</v>
      </c>
      <c r="G6" s="607" t="b">
        <f t="shared" si="0"/>
        <v>0</v>
      </c>
      <c r="H6" s="607"/>
      <c r="I6" s="607" t="b">
        <f t="shared" si="0"/>
        <v>0</v>
      </c>
      <c r="J6" s="607" t="b">
        <f t="shared" si="0"/>
        <v>0</v>
      </c>
      <c r="K6" s="607" t="b">
        <f t="shared" si="0"/>
        <v>0</v>
      </c>
      <c r="L6" s="607" t="b">
        <f t="shared" si="0"/>
        <v>0</v>
      </c>
      <c r="M6" s="607" t="b">
        <f t="shared" si="0"/>
        <v>0</v>
      </c>
      <c r="N6" s="607" t="b">
        <f t="shared" si="0"/>
        <v>0</v>
      </c>
      <c r="O6" s="607" t="b">
        <f t="shared" si="0"/>
        <v>0</v>
      </c>
      <c r="P6" s="607" t="b">
        <f t="shared" si="0"/>
        <v>0</v>
      </c>
      <c r="Q6" s="607" t="b">
        <f t="shared" si="0"/>
        <v>0</v>
      </c>
    </row>
    <row r="7" spans="1:17" ht="14.4">
      <c r="A7" s="550"/>
      <c r="B7" s="608" t="s">
        <v>729</v>
      </c>
      <c r="C7" s="607">
        <f>C11+C15+C19+C23+C27+C31</f>
        <v>0</v>
      </c>
      <c r="D7" s="607"/>
      <c r="E7" s="607"/>
      <c r="F7" s="607">
        <f t="shared" ref="F7:G9" si="1">F11+F15+F19+F23+F27+F31</f>
        <v>0</v>
      </c>
      <c r="G7" s="607">
        <f t="shared" si="1"/>
        <v>0</v>
      </c>
      <c r="H7" s="609">
        <v>1.4</v>
      </c>
      <c r="I7" s="610">
        <f t="shared" ref="I7:I33" si="2">(F7+G7)*H7</f>
        <v>0</v>
      </c>
      <c r="J7" s="607">
        <f>J11+J15+J19+J23+J27+J31</f>
        <v>0</v>
      </c>
      <c r="K7" s="607">
        <f t="shared" ref="J7:Q9" si="3">K11+K15+K19+K23+K27+K31</f>
        <v>0</v>
      </c>
      <c r="L7" s="607">
        <f t="shared" si="3"/>
        <v>0</v>
      </c>
      <c r="M7" s="607">
        <f t="shared" si="3"/>
        <v>0</v>
      </c>
      <c r="N7" s="607">
        <f t="shared" si="3"/>
        <v>0</v>
      </c>
      <c r="O7" s="607">
        <f t="shared" si="3"/>
        <v>0</v>
      </c>
      <c r="P7" s="607">
        <f t="shared" si="3"/>
        <v>0</v>
      </c>
      <c r="Q7" s="607">
        <f>Q11+Q15+Q19+Q23+Q27+Q31</f>
        <v>0</v>
      </c>
    </row>
    <row r="8" spans="1:17" ht="14.4">
      <c r="A8" s="550"/>
      <c r="B8" s="608" t="s">
        <v>730</v>
      </c>
      <c r="C8" s="607">
        <f>C12+C16+C20+C24+C28+C32</f>
        <v>0</v>
      </c>
      <c r="D8" s="607"/>
      <c r="E8" s="607"/>
      <c r="F8" s="607">
        <f t="shared" si="1"/>
        <v>0</v>
      </c>
      <c r="G8" s="607">
        <f t="shared" si="1"/>
        <v>0</v>
      </c>
      <c r="H8" s="609">
        <v>1.4</v>
      </c>
      <c r="I8" s="610">
        <f t="shared" si="2"/>
        <v>0</v>
      </c>
      <c r="J8" s="607">
        <f t="shared" si="3"/>
        <v>0</v>
      </c>
      <c r="K8" s="607">
        <f t="shared" si="3"/>
        <v>0</v>
      </c>
      <c r="L8" s="607">
        <f t="shared" si="3"/>
        <v>0</v>
      </c>
      <c r="M8" s="607">
        <f t="shared" si="3"/>
        <v>0</v>
      </c>
      <c r="N8" s="607">
        <f t="shared" si="3"/>
        <v>0</v>
      </c>
      <c r="O8" s="607">
        <f t="shared" si="3"/>
        <v>0</v>
      </c>
      <c r="P8" s="607">
        <f t="shared" si="3"/>
        <v>0</v>
      </c>
      <c r="Q8" s="607">
        <f>Q12+Q16+Q20+Q24+Q28+Q32</f>
        <v>0</v>
      </c>
    </row>
    <row r="9" spans="1:17" ht="14.4">
      <c r="A9" s="550"/>
      <c r="B9" s="608" t="s">
        <v>737</v>
      </c>
      <c r="C9" s="607">
        <f>C13+C17+C21+C25+C29+C33</f>
        <v>0</v>
      </c>
      <c r="D9" s="607"/>
      <c r="E9" s="607"/>
      <c r="F9" s="607">
        <f t="shared" si="1"/>
        <v>0</v>
      </c>
      <c r="G9" s="607">
        <f t="shared" si="1"/>
        <v>0</v>
      </c>
      <c r="H9" s="609">
        <v>1.4</v>
      </c>
      <c r="I9" s="610">
        <f t="shared" si="2"/>
        <v>0</v>
      </c>
      <c r="J9" s="607">
        <f t="shared" si="3"/>
        <v>0</v>
      </c>
      <c r="K9" s="607">
        <f t="shared" si="3"/>
        <v>0</v>
      </c>
      <c r="L9" s="607">
        <f t="shared" si="3"/>
        <v>0</v>
      </c>
      <c r="M9" s="607">
        <f t="shared" si="3"/>
        <v>0</v>
      </c>
      <c r="N9" s="607">
        <f t="shared" si="3"/>
        <v>0</v>
      </c>
      <c r="O9" s="607">
        <f t="shared" si="3"/>
        <v>0</v>
      </c>
      <c r="P9" s="607">
        <f t="shared" si="3"/>
        <v>0</v>
      </c>
      <c r="Q9" s="607">
        <f t="shared" si="3"/>
        <v>0</v>
      </c>
    </row>
    <row r="10" spans="1:17" ht="14.4">
      <c r="A10" s="550"/>
      <c r="B10" s="611" t="s">
        <v>731</v>
      </c>
      <c r="C10" s="612"/>
      <c r="D10" s="612"/>
      <c r="E10" s="612"/>
      <c r="F10" s="612"/>
      <c r="G10" s="612"/>
      <c r="H10" s="609">
        <v>1.4</v>
      </c>
      <c r="I10" s="610">
        <f t="shared" si="2"/>
        <v>0</v>
      </c>
      <c r="J10" s="613"/>
      <c r="K10" s="613"/>
      <c r="L10" s="613"/>
      <c r="M10" s="613"/>
      <c r="N10" s="613"/>
      <c r="O10" s="613"/>
      <c r="P10" s="613"/>
      <c r="Q10" s="607">
        <f>SUM(Q11:Q13)</f>
        <v>0</v>
      </c>
    </row>
    <row r="11" spans="1:17" ht="14.4">
      <c r="A11" s="550"/>
      <c r="B11" s="614" t="s">
        <v>729</v>
      </c>
      <c r="C11" s="612"/>
      <c r="D11" s="612"/>
      <c r="E11" s="612"/>
      <c r="F11" s="612"/>
      <c r="G11" s="612"/>
      <c r="H11" s="609">
        <v>1.4</v>
      </c>
      <c r="I11" s="610">
        <f t="shared" si="2"/>
        <v>0</v>
      </c>
      <c r="J11" s="613"/>
      <c r="K11" s="613"/>
      <c r="L11" s="613"/>
      <c r="M11" s="613"/>
      <c r="N11" s="613"/>
      <c r="O11" s="613"/>
      <c r="P11" s="613"/>
      <c r="Q11" s="607">
        <f>SUMPRODUCT($J$5:$P$5,J11:P11)</f>
        <v>0</v>
      </c>
    </row>
    <row r="12" spans="1:17" ht="14.4">
      <c r="A12" s="550"/>
      <c r="B12" s="614" t="s">
        <v>730</v>
      </c>
      <c r="C12" s="612"/>
      <c r="D12" s="612"/>
      <c r="E12" s="612"/>
      <c r="F12" s="612"/>
      <c r="G12" s="612"/>
      <c r="H12" s="609">
        <v>1.4</v>
      </c>
      <c r="I12" s="610">
        <f t="shared" si="2"/>
        <v>0</v>
      </c>
      <c r="J12" s="613"/>
      <c r="K12" s="613"/>
      <c r="L12" s="613"/>
      <c r="M12" s="613"/>
      <c r="N12" s="613"/>
      <c r="O12" s="613"/>
      <c r="P12" s="613"/>
      <c r="Q12" s="607">
        <f t="shared" ref="Q12:Q13" si="4">SUMPRODUCT($J$5:$P$5,J12:P12)</f>
        <v>0</v>
      </c>
    </row>
    <row r="13" spans="1:17" ht="14.4">
      <c r="A13" s="550"/>
      <c r="B13" s="614" t="s">
        <v>737</v>
      </c>
      <c r="C13" s="612"/>
      <c r="D13" s="612"/>
      <c r="E13" s="612"/>
      <c r="F13" s="612"/>
      <c r="G13" s="612"/>
      <c r="H13" s="609">
        <v>1.4</v>
      </c>
      <c r="I13" s="610">
        <f t="shared" si="2"/>
        <v>0</v>
      </c>
      <c r="J13" s="613"/>
      <c r="K13" s="613"/>
      <c r="L13" s="613"/>
      <c r="M13" s="613"/>
      <c r="N13" s="613"/>
      <c r="O13" s="613"/>
      <c r="P13" s="613"/>
      <c r="Q13" s="607">
        <f t="shared" si="4"/>
        <v>0</v>
      </c>
    </row>
    <row r="14" spans="1:17" ht="14.4">
      <c r="A14" s="550"/>
      <c r="B14" s="611" t="s">
        <v>732</v>
      </c>
      <c r="C14" s="612"/>
      <c r="D14" s="612"/>
      <c r="E14" s="612"/>
      <c r="F14" s="612"/>
      <c r="G14" s="612"/>
      <c r="H14" s="609">
        <v>1.4</v>
      </c>
      <c r="I14" s="610">
        <f t="shared" si="2"/>
        <v>0</v>
      </c>
      <c r="J14" s="613"/>
      <c r="K14" s="613"/>
      <c r="L14" s="613"/>
      <c r="M14" s="613"/>
      <c r="N14" s="613"/>
      <c r="O14" s="613"/>
      <c r="P14" s="613"/>
      <c r="Q14" s="607">
        <f>SUM(Q15:Q17)</f>
        <v>0</v>
      </c>
    </row>
    <row r="15" spans="1:17" ht="14.4">
      <c r="A15" s="550"/>
      <c r="B15" s="614" t="s">
        <v>729</v>
      </c>
      <c r="C15" s="612"/>
      <c r="D15" s="612"/>
      <c r="E15" s="612"/>
      <c r="F15" s="612"/>
      <c r="G15" s="612"/>
      <c r="H15" s="609">
        <v>1.4</v>
      </c>
      <c r="I15" s="610">
        <f t="shared" si="2"/>
        <v>0</v>
      </c>
      <c r="J15" s="613"/>
      <c r="K15" s="613"/>
      <c r="L15" s="613"/>
      <c r="M15" s="613"/>
      <c r="N15" s="613"/>
      <c r="O15" s="613"/>
      <c r="P15" s="613"/>
      <c r="Q15" s="607">
        <f>SUMPRODUCT($J$5:$P$5,J15:P15)</f>
        <v>0</v>
      </c>
    </row>
    <row r="16" spans="1:17" ht="14.4">
      <c r="A16" s="550"/>
      <c r="B16" s="614" t="s">
        <v>730</v>
      </c>
      <c r="C16" s="612"/>
      <c r="D16" s="612"/>
      <c r="E16" s="612"/>
      <c r="F16" s="612"/>
      <c r="G16" s="612"/>
      <c r="H16" s="609">
        <v>1.4</v>
      </c>
      <c r="I16" s="610">
        <f t="shared" si="2"/>
        <v>0</v>
      </c>
      <c r="J16" s="613"/>
      <c r="K16" s="613"/>
      <c r="L16" s="613"/>
      <c r="M16" s="613"/>
      <c r="N16" s="613"/>
      <c r="O16" s="613"/>
      <c r="P16" s="613"/>
      <c r="Q16" s="607">
        <f t="shared" ref="Q16:Q17" si="5">SUMPRODUCT($J$5:$P$5,J16:P16)</f>
        <v>0</v>
      </c>
    </row>
    <row r="17" spans="1:17" ht="14.4">
      <c r="A17" s="550"/>
      <c r="B17" s="614" t="s">
        <v>737</v>
      </c>
      <c r="C17" s="612"/>
      <c r="D17" s="612"/>
      <c r="E17" s="612"/>
      <c r="F17" s="612"/>
      <c r="G17" s="612"/>
      <c r="H17" s="609">
        <v>1.4</v>
      </c>
      <c r="I17" s="610">
        <f t="shared" si="2"/>
        <v>0</v>
      </c>
      <c r="J17" s="613"/>
      <c r="K17" s="613"/>
      <c r="L17" s="613"/>
      <c r="M17" s="613"/>
      <c r="N17" s="613"/>
      <c r="O17" s="613"/>
      <c r="P17" s="613"/>
      <c r="Q17" s="607">
        <f t="shared" si="5"/>
        <v>0</v>
      </c>
    </row>
    <row r="18" spans="1:17" ht="14.4">
      <c r="A18" s="550"/>
      <c r="B18" s="611" t="s">
        <v>733</v>
      </c>
      <c r="C18" s="612"/>
      <c r="D18" s="612"/>
      <c r="E18" s="612"/>
      <c r="F18" s="612"/>
      <c r="G18" s="612"/>
      <c r="H18" s="609">
        <v>1.4</v>
      </c>
      <c r="I18" s="610">
        <f t="shared" si="2"/>
        <v>0</v>
      </c>
      <c r="J18" s="613"/>
      <c r="K18" s="613"/>
      <c r="L18" s="613"/>
      <c r="M18" s="613"/>
      <c r="N18" s="613"/>
      <c r="O18" s="613"/>
      <c r="P18" s="613"/>
      <c r="Q18" s="607">
        <f>SUM(Q19:Q21)</f>
        <v>0</v>
      </c>
    </row>
    <row r="19" spans="1:17" ht="14.4">
      <c r="A19" s="550"/>
      <c r="B19" s="614" t="s">
        <v>729</v>
      </c>
      <c r="C19" s="612"/>
      <c r="D19" s="612"/>
      <c r="E19" s="612"/>
      <c r="F19" s="612"/>
      <c r="G19" s="612"/>
      <c r="H19" s="609">
        <v>1.4</v>
      </c>
      <c r="I19" s="610">
        <f t="shared" si="2"/>
        <v>0</v>
      </c>
      <c r="J19" s="613"/>
      <c r="K19" s="613"/>
      <c r="L19" s="613"/>
      <c r="M19" s="613"/>
      <c r="N19" s="613"/>
      <c r="O19" s="613"/>
      <c r="P19" s="613"/>
      <c r="Q19" s="607">
        <f>SUMPRODUCT($J$5:$P$5,J19:P19)</f>
        <v>0</v>
      </c>
    </row>
    <row r="20" spans="1:17" ht="14.4">
      <c r="A20" s="550"/>
      <c r="B20" s="614" t="s">
        <v>730</v>
      </c>
      <c r="C20" s="612"/>
      <c r="D20" s="612"/>
      <c r="E20" s="612"/>
      <c r="F20" s="612"/>
      <c r="G20" s="612"/>
      <c r="H20" s="609">
        <v>1.4</v>
      </c>
      <c r="I20" s="610">
        <f t="shared" si="2"/>
        <v>0</v>
      </c>
      <c r="J20" s="613"/>
      <c r="K20" s="613"/>
      <c r="L20" s="613"/>
      <c r="M20" s="613"/>
      <c r="N20" s="613"/>
      <c r="O20" s="613"/>
      <c r="P20" s="613"/>
      <c r="Q20" s="607">
        <f t="shared" ref="Q20:Q21" si="6">SUMPRODUCT($J$5:$P$5,J20:P20)</f>
        <v>0</v>
      </c>
    </row>
    <row r="21" spans="1:17" ht="14.4">
      <c r="A21" s="550"/>
      <c r="B21" s="614" t="s">
        <v>737</v>
      </c>
      <c r="C21" s="612"/>
      <c r="D21" s="612"/>
      <c r="E21" s="612"/>
      <c r="F21" s="612"/>
      <c r="G21" s="612"/>
      <c r="H21" s="609">
        <v>1.4</v>
      </c>
      <c r="I21" s="610">
        <f t="shared" si="2"/>
        <v>0</v>
      </c>
      <c r="J21" s="613"/>
      <c r="K21" s="613"/>
      <c r="L21" s="613"/>
      <c r="M21" s="613"/>
      <c r="N21" s="613"/>
      <c r="O21" s="613"/>
      <c r="P21" s="613"/>
      <c r="Q21" s="607">
        <f t="shared" si="6"/>
        <v>0</v>
      </c>
    </row>
    <row r="22" spans="1:17" ht="14.4">
      <c r="A22" s="550"/>
      <c r="B22" s="611" t="s">
        <v>734</v>
      </c>
      <c r="C22" s="612"/>
      <c r="D22" s="612"/>
      <c r="E22" s="612"/>
      <c r="F22" s="612"/>
      <c r="G22" s="612"/>
      <c r="H22" s="609">
        <v>1.4</v>
      </c>
      <c r="I22" s="610">
        <f t="shared" si="2"/>
        <v>0</v>
      </c>
      <c r="J22" s="613"/>
      <c r="K22" s="613"/>
      <c r="L22" s="613"/>
      <c r="M22" s="613"/>
      <c r="N22" s="613"/>
      <c r="O22" s="613"/>
      <c r="P22" s="613"/>
      <c r="Q22" s="607">
        <f>SUM(Q23:Q25)</f>
        <v>0</v>
      </c>
    </row>
    <row r="23" spans="1:17" ht="14.4">
      <c r="A23" s="550"/>
      <c r="B23" s="614" t="s">
        <v>729</v>
      </c>
      <c r="C23" s="612"/>
      <c r="D23" s="612"/>
      <c r="E23" s="612"/>
      <c r="F23" s="612"/>
      <c r="G23" s="612"/>
      <c r="H23" s="609">
        <v>1.4</v>
      </c>
      <c r="I23" s="610">
        <f t="shared" si="2"/>
        <v>0</v>
      </c>
      <c r="J23" s="613"/>
      <c r="K23" s="613"/>
      <c r="L23" s="613"/>
      <c r="M23" s="613"/>
      <c r="N23" s="613"/>
      <c r="O23" s="613"/>
      <c r="P23" s="613"/>
      <c r="Q23" s="607">
        <f>SUMPRODUCT($J$5:$P$5,J23:P23)</f>
        <v>0</v>
      </c>
    </row>
    <row r="24" spans="1:17" ht="14.4">
      <c r="A24" s="550"/>
      <c r="B24" s="614" t="s">
        <v>730</v>
      </c>
      <c r="C24" s="612"/>
      <c r="D24" s="612"/>
      <c r="E24" s="612"/>
      <c r="F24" s="612"/>
      <c r="G24" s="612"/>
      <c r="H24" s="609">
        <v>1.4</v>
      </c>
      <c r="I24" s="610">
        <f t="shared" si="2"/>
        <v>0</v>
      </c>
      <c r="J24" s="613"/>
      <c r="K24" s="613"/>
      <c r="L24" s="613"/>
      <c r="M24" s="613"/>
      <c r="N24" s="613"/>
      <c r="O24" s="613"/>
      <c r="P24" s="613"/>
      <c r="Q24" s="607">
        <f t="shared" ref="Q24:Q25" si="7">SUMPRODUCT($J$5:$P$5,J24:P24)</f>
        <v>0</v>
      </c>
    </row>
    <row r="25" spans="1:17" ht="14.4">
      <c r="A25" s="550"/>
      <c r="B25" s="614" t="s">
        <v>737</v>
      </c>
      <c r="C25" s="612"/>
      <c r="D25" s="612"/>
      <c r="E25" s="612"/>
      <c r="F25" s="612"/>
      <c r="G25" s="612"/>
      <c r="H25" s="609">
        <v>1.4</v>
      </c>
      <c r="I25" s="610">
        <f t="shared" si="2"/>
        <v>0</v>
      </c>
      <c r="J25" s="613"/>
      <c r="K25" s="613"/>
      <c r="L25" s="613"/>
      <c r="M25" s="613"/>
      <c r="N25" s="613"/>
      <c r="O25" s="613"/>
      <c r="P25" s="613"/>
      <c r="Q25" s="607">
        <f t="shared" si="7"/>
        <v>0</v>
      </c>
    </row>
    <row r="26" spans="1:17" ht="14.4">
      <c r="A26" s="550"/>
      <c r="B26" s="611" t="s">
        <v>735</v>
      </c>
      <c r="C26" s="612"/>
      <c r="D26" s="612"/>
      <c r="E26" s="612"/>
      <c r="F26" s="612"/>
      <c r="G26" s="612"/>
      <c r="H26" s="609">
        <v>1.4</v>
      </c>
      <c r="I26" s="610">
        <f t="shared" si="2"/>
        <v>0</v>
      </c>
      <c r="J26" s="613"/>
      <c r="K26" s="613"/>
      <c r="L26" s="613"/>
      <c r="M26" s="613"/>
      <c r="N26" s="613"/>
      <c r="O26" s="613"/>
      <c r="P26" s="613"/>
      <c r="Q26" s="607">
        <f>SUM(Q27:Q29)</f>
        <v>0</v>
      </c>
    </row>
    <row r="27" spans="1:17" ht="14.4">
      <c r="A27" s="550"/>
      <c r="B27" s="614" t="s">
        <v>729</v>
      </c>
      <c r="C27" s="612"/>
      <c r="D27" s="612"/>
      <c r="E27" s="612"/>
      <c r="F27" s="612"/>
      <c r="G27" s="612"/>
      <c r="H27" s="609">
        <v>1.4</v>
      </c>
      <c r="I27" s="610">
        <f t="shared" si="2"/>
        <v>0</v>
      </c>
      <c r="J27" s="613"/>
      <c r="K27" s="613"/>
      <c r="L27" s="613"/>
      <c r="M27" s="613"/>
      <c r="N27" s="613"/>
      <c r="O27" s="613"/>
      <c r="P27" s="613"/>
      <c r="Q27" s="607">
        <f>SUMPRODUCT($J$5:$P$5,J27:P27)</f>
        <v>0</v>
      </c>
    </row>
    <row r="28" spans="1:17" ht="14.4">
      <c r="A28" s="550"/>
      <c r="B28" s="614" t="s">
        <v>730</v>
      </c>
      <c r="C28" s="612"/>
      <c r="D28" s="612"/>
      <c r="E28" s="612"/>
      <c r="F28" s="612"/>
      <c r="G28" s="612"/>
      <c r="H28" s="609">
        <v>1.4</v>
      </c>
      <c r="I28" s="610">
        <f t="shared" si="2"/>
        <v>0</v>
      </c>
      <c r="J28" s="613"/>
      <c r="K28" s="613"/>
      <c r="L28" s="613"/>
      <c r="M28" s="613"/>
      <c r="N28" s="613"/>
      <c r="O28" s="613"/>
      <c r="P28" s="613"/>
      <c r="Q28" s="607">
        <f t="shared" ref="Q28:Q29" si="8">SUMPRODUCT($J$5:$P$5,J28:P28)</f>
        <v>0</v>
      </c>
    </row>
    <row r="29" spans="1:17" ht="14.4">
      <c r="A29" s="550"/>
      <c r="B29" s="614" t="s">
        <v>737</v>
      </c>
      <c r="C29" s="612"/>
      <c r="D29" s="612"/>
      <c r="E29" s="612"/>
      <c r="F29" s="612"/>
      <c r="G29" s="612"/>
      <c r="H29" s="609">
        <v>1.4</v>
      </c>
      <c r="I29" s="610">
        <f t="shared" si="2"/>
        <v>0</v>
      </c>
      <c r="J29" s="613"/>
      <c r="K29" s="613"/>
      <c r="L29" s="613"/>
      <c r="M29" s="613"/>
      <c r="N29" s="613"/>
      <c r="O29" s="613"/>
      <c r="P29" s="613"/>
      <c r="Q29" s="607">
        <f t="shared" si="8"/>
        <v>0</v>
      </c>
    </row>
    <row r="30" spans="1:17" ht="14.4">
      <c r="A30" s="550"/>
      <c r="B30" s="615" t="s">
        <v>736</v>
      </c>
      <c r="C30" s="612"/>
      <c r="D30" s="612"/>
      <c r="E30" s="612"/>
      <c r="F30" s="612"/>
      <c r="G30" s="612"/>
      <c r="H30" s="609">
        <v>1.4</v>
      </c>
      <c r="I30" s="610">
        <f t="shared" si="2"/>
        <v>0</v>
      </c>
      <c r="J30" s="613"/>
      <c r="K30" s="613"/>
      <c r="L30" s="613"/>
      <c r="M30" s="613"/>
      <c r="N30" s="613"/>
      <c r="O30" s="613"/>
      <c r="P30" s="613"/>
      <c r="Q30" s="607">
        <f>SUM(Q31:Q33)</f>
        <v>0</v>
      </c>
    </row>
    <row r="31" spans="1:17" ht="14.4">
      <c r="A31" s="550"/>
      <c r="B31" s="614" t="s">
        <v>729</v>
      </c>
      <c r="C31" s="612"/>
      <c r="D31" s="612"/>
      <c r="E31" s="612"/>
      <c r="F31" s="612"/>
      <c r="G31" s="612"/>
      <c r="H31" s="609">
        <v>1.4</v>
      </c>
      <c r="I31" s="610">
        <f t="shared" si="2"/>
        <v>0</v>
      </c>
      <c r="J31" s="613"/>
      <c r="K31" s="613"/>
      <c r="L31" s="613"/>
      <c r="M31" s="613"/>
      <c r="N31" s="613"/>
      <c r="O31" s="613"/>
      <c r="P31" s="613"/>
      <c r="Q31" s="607">
        <f>SUMPRODUCT($J$5:$P$5,J31:P31)</f>
        <v>0</v>
      </c>
    </row>
    <row r="32" spans="1:17" ht="14.4">
      <c r="A32" s="550"/>
      <c r="B32" s="614" t="s">
        <v>730</v>
      </c>
      <c r="C32" s="612"/>
      <c r="D32" s="612"/>
      <c r="E32" s="612"/>
      <c r="F32" s="612"/>
      <c r="G32" s="612"/>
      <c r="H32" s="609">
        <v>1.4</v>
      </c>
      <c r="I32" s="610">
        <f t="shared" si="2"/>
        <v>0</v>
      </c>
      <c r="J32" s="613"/>
      <c r="K32" s="613"/>
      <c r="L32" s="613"/>
      <c r="M32" s="613"/>
      <c r="N32" s="613"/>
      <c r="O32" s="613"/>
      <c r="P32" s="613"/>
      <c r="Q32" s="607">
        <f t="shared" ref="Q32:Q33" si="9">SUMPRODUCT($J$5:$P$5,J32:P32)</f>
        <v>0</v>
      </c>
    </row>
    <row r="33" spans="1:17" ht="14.4">
      <c r="A33" s="550"/>
      <c r="B33" s="614" t="s">
        <v>737</v>
      </c>
      <c r="C33" s="612"/>
      <c r="D33" s="612"/>
      <c r="E33" s="612"/>
      <c r="F33" s="612"/>
      <c r="G33" s="612"/>
      <c r="H33" s="609">
        <v>1.4</v>
      </c>
      <c r="I33" s="610">
        <f t="shared" si="2"/>
        <v>0</v>
      </c>
      <c r="J33" s="613"/>
      <c r="K33" s="613"/>
      <c r="L33" s="613"/>
      <c r="M33" s="613"/>
      <c r="N33" s="613"/>
      <c r="O33" s="613"/>
      <c r="P33" s="613"/>
      <c r="Q33" s="607">
        <f t="shared" si="9"/>
        <v>0</v>
      </c>
    </row>
    <row r="34" spans="1:17" ht="14.4">
      <c r="A34" s="550"/>
      <c r="B34" s="616" t="s">
        <v>64</v>
      </c>
      <c r="C34" s="617" t="b">
        <f>C6</f>
        <v>0</v>
      </c>
      <c r="D34" s="617" t="b">
        <f t="shared" ref="D34:G34" si="10">D6</f>
        <v>0</v>
      </c>
      <c r="E34" s="617" t="b">
        <f t="shared" si="10"/>
        <v>0</v>
      </c>
      <c r="F34" s="617" t="b">
        <f t="shared" si="10"/>
        <v>0</v>
      </c>
      <c r="G34" s="617" t="b">
        <f t="shared" si="10"/>
        <v>0</v>
      </c>
      <c r="H34" s="609">
        <v>1.4</v>
      </c>
      <c r="I34" s="610">
        <f>(F34+G34)*H34</f>
        <v>0</v>
      </c>
      <c r="J34" s="617" t="b">
        <f t="shared" ref="J34:Q34" si="11">J6</f>
        <v>0</v>
      </c>
      <c r="K34" s="617" t="b">
        <f t="shared" si="11"/>
        <v>0</v>
      </c>
      <c r="L34" s="617" t="b">
        <f t="shared" si="11"/>
        <v>0</v>
      </c>
      <c r="M34" s="617" t="b">
        <f t="shared" si="11"/>
        <v>0</v>
      </c>
      <c r="N34" s="617" t="b">
        <f t="shared" si="11"/>
        <v>0</v>
      </c>
      <c r="O34" s="617" t="b">
        <f t="shared" si="11"/>
        <v>0</v>
      </c>
      <c r="P34" s="617" t="b">
        <f t="shared" si="11"/>
        <v>0</v>
      </c>
      <c r="Q34" s="617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15" sqref="C15"/>
    </sheetView>
  </sheetViews>
  <sheetFormatPr defaultColWidth="9.109375" defaultRowHeight="13.8"/>
  <cols>
    <col min="1" max="1" width="9.5546875" style="3" bestFit="1" customWidth="1"/>
    <col min="2" max="2" width="86" style="3" customWidth="1"/>
    <col min="3" max="3" width="12.88671875" style="3" customWidth="1"/>
    <col min="4" max="7" width="12.88671875" style="4" customWidth="1"/>
    <col min="8" max="8" width="9.109375" style="5" customWidth="1"/>
    <col min="9" max="12" width="9.109375" style="5"/>
    <col min="13" max="13" width="6.88671875" style="5" customWidth="1"/>
    <col min="14" max="16384" width="9.109375" style="5"/>
  </cols>
  <sheetData>
    <row r="1" spans="1:8">
      <c r="A1" s="2" t="s">
        <v>30</v>
      </c>
      <c r="B1" s="3" t="str">
        <f>'Info '!C2</f>
        <v>JSC Hash Bank</v>
      </c>
    </row>
    <row r="2" spans="1:8" ht="14.4">
      <c r="A2" s="2" t="s">
        <v>31</v>
      </c>
      <c r="B2" s="656">
        <v>46112</v>
      </c>
      <c r="C2" s="6"/>
      <c r="D2" s="7"/>
      <c r="E2" s="7"/>
      <c r="F2" s="7"/>
      <c r="G2" s="7"/>
      <c r="H2" s="8"/>
    </row>
    <row r="3" spans="1:8" ht="14.4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78" t="s">
        <v>664</v>
      </c>
      <c r="E4" s="779"/>
      <c r="F4" s="779"/>
      <c r="G4" s="780"/>
      <c r="H4" s="8"/>
    </row>
    <row r="5" spans="1:8">
      <c r="A5" s="11" t="s">
        <v>6</v>
      </c>
      <c r="B5" s="12"/>
      <c r="C5" s="280" t="str">
        <f>INT((MONTH($B$2))/3)&amp;"Q"&amp;"-"&amp;YEAR($B$2)</f>
        <v>1Q-2026</v>
      </c>
      <c r="D5" s="28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8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8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8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>
      <c r="B6" s="125" t="s">
        <v>91</v>
      </c>
      <c r="C6" s="283"/>
      <c r="D6" s="283"/>
      <c r="E6" s="283"/>
      <c r="F6" s="283"/>
      <c r="G6" s="284"/>
    </row>
    <row r="7" spans="1:8">
      <c r="A7" s="13"/>
      <c r="B7" s="126" t="s">
        <v>89</v>
      </c>
      <c r="C7" s="283"/>
      <c r="D7" s="283"/>
      <c r="E7" s="283"/>
      <c r="F7" s="283"/>
      <c r="G7" s="284"/>
    </row>
    <row r="8" spans="1:8">
      <c r="A8" s="285">
        <v>1</v>
      </c>
      <c r="B8" s="14" t="s">
        <v>327</v>
      </c>
      <c r="C8" s="690">
        <v>53179989.75000006</v>
      </c>
      <c r="D8" s="691">
        <v>31350848.460000016</v>
      </c>
      <c r="E8" s="691">
        <v>18793765.93</v>
      </c>
      <c r="F8" s="691">
        <v>22811901</v>
      </c>
      <c r="G8" s="692">
        <v>26168468</v>
      </c>
    </row>
    <row r="9" spans="1:8">
      <c r="A9" s="285">
        <v>2</v>
      </c>
      <c r="B9" s="14" t="s">
        <v>328</v>
      </c>
      <c r="C9" s="690">
        <v>53182089.75000006</v>
      </c>
      <c r="D9" s="691">
        <v>31352948.460000016</v>
      </c>
      <c r="E9" s="691">
        <v>18795865.93</v>
      </c>
      <c r="F9" s="691">
        <v>22814001</v>
      </c>
      <c r="G9" s="692">
        <v>26170568</v>
      </c>
    </row>
    <row r="10" spans="1:8">
      <c r="A10" s="285">
        <v>3</v>
      </c>
      <c r="B10" s="14" t="s">
        <v>142</v>
      </c>
      <c r="C10" s="690">
        <v>53182089.75000006</v>
      </c>
      <c r="D10" s="691">
        <v>31352948.460000016</v>
      </c>
      <c r="E10" s="691">
        <v>18795865.93</v>
      </c>
      <c r="F10" s="691">
        <v>22814001</v>
      </c>
      <c r="G10" s="692">
        <v>26170568</v>
      </c>
    </row>
    <row r="11" spans="1:8">
      <c r="A11" s="285">
        <v>4</v>
      </c>
      <c r="B11" s="14" t="s">
        <v>330</v>
      </c>
      <c r="C11" s="690">
        <v>3052980.9063581154</v>
      </c>
      <c r="D11" s="691">
        <v>5760520.0352085233</v>
      </c>
      <c r="E11" s="691">
        <v>1258195.8050554546</v>
      </c>
      <c r="F11" s="691">
        <v>1567468.484720675</v>
      </c>
      <c r="G11" s="692">
        <v>657742.04809387506</v>
      </c>
    </row>
    <row r="12" spans="1:8">
      <c r="A12" s="285">
        <v>5</v>
      </c>
      <c r="B12" s="14" t="s">
        <v>331</v>
      </c>
      <c r="C12" s="690">
        <v>3748320.1194847892</v>
      </c>
      <c r="D12" s="691">
        <v>7086683.0480077285</v>
      </c>
      <c r="E12" s="691">
        <v>1509834.9998723692</v>
      </c>
      <c r="F12" s="691">
        <v>1880996.09741265</v>
      </c>
      <c r="G12" s="692">
        <v>789290.45771265007</v>
      </c>
    </row>
    <row r="13" spans="1:8">
      <c r="A13" s="285">
        <v>6</v>
      </c>
      <c r="B13" s="14" t="s">
        <v>329</v>
      </c>
      <c r="C13" s="690">
        <v>4671173.4179240735</v>
      </c>
      <c r="D13" s="691">
        <v>8847461.9793572072</v>
      </c>
      <c r="E13" s="691">
        <v>1845353.9248502294</v>
      </c>
      <c r="F13" s="691">
        <v>2299031.4649443501</v>
      </c>
      <c r="G13" s="692">
        <v>964688.33720435004</v>
      </c>
    </row>
    <row r="14" spans="1:8">
      <c r="A14" s="13"/>
      <c r="B14" s="125" t="s">
        <v>333</v>
      </c>
      <c r="C14" s="693"/>
      <c r="D14" s="693"/>
      <c r="E14" s="693"/>
      <c r="F14" s="693"/>
      <c r="G14" s="694"/>
    </row>
    <row r="15" spans="1:8" ht="15" customHeight="1">
      <c r="A15" s="285">
        <v>7</v>
      </c>
      <c r="B15" s="14" t="s">
        <v>332</v>
      </c>
      <c r="C15" s="695">
        <v>30146468.435905773</v>
      </c>
      <c r="D15" s="691">
        <v>60144875.131976642</v>
      </c>
      <c r="E15" s="691">
        <v>16775940.831292992</v>
      </c>
      <c r="F15" s="691">
        <v>20896333.160585001</v>
      </c>
      <c r="G15" s="692">
        <v>8769893.9745850004</v>
      </c>
    </row>
    <row r="16" spans="1:8">
      <c r="A16" s="13"/>
      <c r="B16" s="125" t="s">
        <v>334</v>
      </c>
      <c r="C16" s="693"/>
      <c r="D16" s="693"/>
      <c r="E16" s="693"/>
      <c r="F16" s="693"/>
      <c r="G16" s="694"/>
    </row>
    <row r="17" spans="1:8" s="15" customFormat="1">
      <c r="A17" s="285"/>
      <c r="B17" s="126" t="s">
        <v>715</v>
      </c>
      <c r="C17" s="693"/>
      <c r="D17" s="693"/>
      <c r="E17" s="693"/>
      <c r="F17" s="693"/>
      <c r="G17" s="694"/>
    </row>
    <row r="18" spans="1:8">
      <c r="A18" s="11">
        <v>8</v>
      </c>
      <c r="B18" s="14" t="s">
        <v>327</v>
      </c>
      <c r="C18" s="696">
        <v>1.7640537186989487</v>
      </c>
      <c r="D18" s="697">
        <v>0.52125552495048766</v>
      </c>
      <c r="E18" s="697">
        <v>1.1202808902939774</v>
      </c>
      <c r="F18" s="697">
        <v>1.0916700468304255</v>
      </c>
      <c r="G18" s="698">
        <v>2.9838978755998378</v>
      </c>
    </row>
    <row r="19" spans="1:8" ht="15" customHeight="1">
      <c r="A19" s="11">
        <v>9</v>
      </c>
      <c r="B19" s="14" t="s">
        <v>328</v>
      </c>
      <c r="C19" s="696">
        <v>1.764123378599725</v>
      </c>
      <c r="D19" s="697">
        <v>0.52129044064356034</v>
      </c>
      <c r="E19" s="697">
        <v>1.1204060695623783</v>
      </c>
      <c r="F19" s="697">
        <v>1.0917705429310505</v>
      </c>
      <c r="G19" s="698">
        <v>2.9841373311743391</v>
      </c>
    </row>
    <row r="20" spans="1:8">
      <c r="A20" s="11">
        <v>10</v>
      </c>
      <c r="B20" s="14" t="s">
        <v>142</v>
      </c>
      <c r="C20" s="696">
        <v>1.764123378599725</v>
      </c>
      <c r="D20" s="697">
        <v>0.52129044064356034</v>
      </c>
      <c r="E20" s="697">
        <v>1.1204060695623783</v>
      </c>
      <c r="F20" s="697">
        <v>1.0917705429310505</v>
      </c>
      <c r="G20" s="698">
        <v>2.9841373311743391</v>
      </c>
    </row>
    <row r="21" spans="1:8">
      <c r="A21" s="11">
        <v>11</v>
      </c>
      <c r="B21" s="14" t="s">
        <v>330</v>
      </c>
      <c r="C21" s="696">
        <v>0.10127159381368467</v>
      </c>
      <c r="D21" s="697">
        <v>9.5777404518142956E-2</v>
      </c>
      <c r="E21" s="697">
        <v>7.5000014467652379E-2</v>
      </c>
      <c r="F21" s="697">
        <v>7.5011652650966501E-2</v>
      </c>
      <c r="G21" s="698">
        <v>7.4999999999999997E-2</v>
      </c>
    </row>
    <row r="22" spans="1:8">
      <c r="A22" s="11">
        <v>12</v>
      </c>
      <c r="B22" s="14" t="s">
        <v>331</v>
      </c>
      <c r="C22" s="696">
        <v>0.12433695600047051</v>
      </c>
      <c r="D22" s="697">
        <v>0.11782688105108428</v>
      </c>
      <c r="E22" s="697">
        <v>9.0000019376320128E-2</v>
      </c>
      <c r="F22" s="697">
        <v>9.0015606228972991E-2</v>
      </c>
      <c r="G22" s="698">
        <v>0.09</v>
      </c>
    </row>
    <row r="23" spans="1:8">
      <c r="A23" s="11">
        <v>13</v>
      </c>
      <c r="B23" s="14" t="s">
        <v>329</v>
      </c>
      <c r="C23" s="696">
        <v>0.15494927466729402</v>
      </c>
      <c r="D23" s="697">
        <v>0.1471025080681124</v>
      </c>
      <c r="E23" s="697">
        <v>0.11000002583509352</v>
      </c>
      <c r="F23" s="697">
        <v>0.11002080830529733</v>
      </c>
      <c r="G23" s="698">
        <v>0.11</v>
      </c>
    </row>
    <row r="24" spans="1:8">
      <c r="A24" s="546"/>
      <c r="B24" s="125" t="s">
        <v>700</v>
      </c>
      <c r="C24" s="693"/>
      <c r="D24" s="693"/>
      <c r="E24" s="693"/>
      <c r="F24" s="693"/>
      <c r="G24" s="694"/>
    </row>
    <row r="25" spans="1:8" ht="26.4">
      <c r="A25" s="11">
        <v>14</v>
      </c>
      <c r="B25" s="14" t="s">
        <v>701</v>
      </c>
      <c r="C25" s="699"/>
      <c r="D25" s="700"/>
      <c r="E25" s="700"/>
      <c r="F25" s="700"/>
      <c r="G25" s="701"/>
      <c r="H25" s="545"/>
    </row>
    <row r="26" spans="1:8">
      <c r="A26" s="13"/>
      <c r="B26" s="125" t="s">
        <v>88</v>
      </c>
      <c r="C26" s="693"/>
      <c r="D26" s="693"/>
      <c r="E26" s="693"/>
      <c r="F26" s="693"/>
      <c r="G26" s="694"/>
    </row>
    <row r="27" spans="1:8" ht="15" customHeight="1">
      <c r="A27" s="286">
        <v>15</v>
      </c>
      <c r="B27" s="14" t="s">
        <v>87</v>
      </c>
      <c r="C27" s="702">
        <v>8.2110689284415256E-2</v>
      </c>
      <c r="D27" s="703">
        <v>8.2272715337645227E-2</v>
      </c>
      <c r="E27" s="703">
        <v>8.062597891317777E-2</v>
      </c>
      <c r="F27" s="703">
        <v>8.1524097446075056E-2</v>
      </c>
      <c r="G27" s="704">
        <v>8.3896635406862985E-2</v>
      </c>
    </row>
    <row r="28" spans="1:8">
      <c r="A28" s="286">
        <v>16</v>
      </c>
      <c r="B28" s="14" t="s">
        <v>86</v>
      </c>
      <c r="C28" s="702">
        <v>0</v>
      </c>
      <c r="D28" s="703">
        <v>0</v>
      </c>
      <c r="E28" s="703">
        <v>0</v>
      </c>
      <c r="F28" s="703">
        <v>-1.162497540123367E-3</v>
      </c>
      <c r="G28" s="704">
        <v>0</v>
      </c>
    </row>
    <row r="29" spans="1:8">
      <c r="A29" s="286">
        <v>17</v>
      </c>
      <c r="B29" s="14" t="s">
        <v>85</v>
      </c>
      <c r="C29" s="702">
        <v>-0.14841791232281892</v>
      </c>
      <c r="D29" s="703">
        <v>-0.21082291548533938</v>
      </c>
      <c r="E29" s="703">
        <v>-0.27019245942360659</v>
      </c>
      <c r="F29" s="703">
        <v>7.7221230868894541E-2</v>
      </c>
      <c r="G29" s="704">
        <v>5.7608889246389072E-2</v>
      </c>
    </row>
    <row r="30" spans="1:8">
      <c r="A30" s="286">
        <v>18</v>
      </c>
      <c r="B30" s="14" t="s">
        <v>84</v>
      </c>
      <c r="C30" s="702">
        <v>8.0000941706266884E-2</v>
      </c>
      <c r="D30" s="703">
        <v>8.0781341394046968E-2</v>
      </c>
      <c r="E30" s="703">
        <v>7.9185494521994138E-2</v>
      </c>
      <c r="F30" s="703">
        <v>8.0361599905951681E-2</v>
      </c>
      <c r="G30" s="704">
        <v>8.3896635406862985E-2</v>
      </c>
    </row>
    <row r="31" spans="1:8">
      <c r="A31" s="286">
        <v>19</v>
      </c>
      <c r="B31" s="14" t="s">
        <v>154</v>
      </c>
      <c r="C31" s="702">
        <v>-0.15159934791350579</v>
      </c>
      <c r="D31" s="703">
        <v>-0.24962608783425572</v>
      </c>
      <c r="E31" s="703">
        <v>-0.3153376525518311</v>
      </c>
      <c r="F31" s="703">
        <v>-0.34138993340532159</v>
      </c>
      <c r="G31" s="704">
        <v>-0.27934170748511533</v>
      </c>
    </row>
    <row r="32" spans="1:8">
      <c r="A32" s="286">
        <v>20</v>
      </c>
      <c r="B32" s="14" t="s">
        <v>155</v>
      </c>
      <c r="C32" s="702">
        <v>-0.17141271336042685</v>
      </c>
      <c r="D32" s="703">
        <v>-0.2701670909274354</v>
      </c>
      <c r="E32" s="703">
        <v>-0.33871215211596539</v>
      </c>
      <c r="F32" s="703">
        <v>-0.36110630196706561</v>
      </c>
      <c r="G32" s="704">
        <v>-0.28225174407941594</v>
      </c>
    </row>
    <row r="33" spans="1:7">
      <c r="A33" s="13"/>
      <c r="B33" s="125" t="s">
        <v>216</v>
      </c>
      <c r="C33" s="657"/>
      <c r="D33" s="657"/>
      <c r="E33" s="657"/>
      <c r="F33" s="657"/>
      <c r="G33" s="658"/>
    </row>
    <row r="34" spans="1:7">
      <c r="A34" s="286">
        <v>21</v>
      </c>
      <c r="B34" s="14" t="s">
        <v>83</v>
      </c>
      <c r="C34" s="702">
        <v>0</v>
      </c>
      <c r="D34" s="703">
        <v>0</v>
      </c>
      <c r="E34" s="703">
        <v>0</v>
      </c>
      <c r="F34" s="703">
        <v>0</v>
      </c>
      <c r="G34" s="704">
        <v>0</v>
      </c>
    </row>
    <row r="35" spans="1:7" ht="15" customHeight="1">
      <c r="A35" s="286">
        <v>22</v>
      </c>
      <c r="B35" s="14" t="s">
        <v>674</v>
      </c>
      <c r="C35" s="702">
        <v>2.495431953730895E-2</v>
      </c>
      <c r="D35" s="703">
        <v>2.0097793017095304E-2</v>
      </c>
      <c r="E35" s="703">
        <v>0</v>
      </c>
      <c r="F35" s="703">
        <v>0</v>
      </c>
      <c r="G35" s="704">
        <v>0</v>
      </c>
    </row>
    <row r="36" spans="1:7">
      <c r="A36" s="286">
        <v>23</v>
      </c>
      <c r="B36" s="14" t="s">
        <v>82</v>
      </c>
      <c r="C36" s="702">
        <v>0</v>
      </c>
      <c r="D36" s="703">
        <v>0</v>
      </c>
      <c r="E36" s="703">
        <v>0</v>
      </c>
      <c r="F36" s="703">
        <v>0</v>
      </c>
      <c r="G36" s="704">
        <v>0</v>
      </c>
    </row>
    <row r="37" spans="1:7" ht="15" customHeight="1">
      <c r="A37" s="286">
        <v>24</v>
      </c>
      <c r="B37" s="14" t="s">
        <v>81</v>
      </c>
      <c r="C37" s="702">
        <v>0.11405073692557857</v>
      </c>
      <c r="D37" s="703">
        <v>7.7550068828904264E-2</v>
      </c>
      <c r="E37" s="703">
        <v>5.8887919351365614E-2</v>
      </c>
      <c r="F37" s="703">
        <v>6.8892733556579724E-2</v>
      </c>
      <c r="G37" s="704">
        <v>1.4563350743552953E-2</v>
      </c>
    </row>
    <row r="38" spans="1:7">
      <c r="A38" s="286">
        <v>25</v>
      </c>
      <c r="B38" s="14" t="s">
        <v>80</v>
      </c>
      <c r="C38" s="702">
        <v>113.12665698637112</v>
      </c>
      <c r="D38" s="703">
        <v>0</v>
      </c>
      <c r="E38" s="703">
        <v>0</v>
      </c>
      <c r="F38" s="703">
        <v>0</v>
      </c>
      <c r="G38" s="704">
        <v>0</v>
      </c>
    </row>
    <row r="39" spans="1:7" ht="15" customHeight="1">
      <c r="A39" s="13"/>
      <c r="B39" s="125" t="s">
        <v>217</v>
      </c>
      <c r="C39" s="657"/>
      <c r="D39" s="657"/>
      <c r="E39" s="657"/>
      <c r="F39" s="657"/>
      <c r="G39" s="658"/>
    </row>
    <row r="40" spans="1:7" ht="15" customHeight="1">
      <c r="A40" s="286">
        <v>26</v>
      </c>
      <c r="B40" s="14" t="s">
        <v>79</v>
      </c>
      <c r="C40" s="702">
        <v>5.5811216363818354E-2</v>
      </c>
      <c r="D40" s="702">
        <v>0.15252755628882661</v>
      </c>
      <c r="E40" s="702">
        <v>0.54124055299360108</v>
      </c>
      <c r="F40" s="702">
        <v>0.26980594284217729</v>
      </c>
      <c r="G40" s="705">
        <v>0.44051015960863127</v>
      </c>
    </row>
    <row r="41" spans="1:7" ht="15" customHeight="1">
      <c r="A41" s="286">
        <v>27</v>
      </c>
      <c r="B41" s="14" t="s">
        <v>78</v>
      </c>
      <c r="C41" s="702">
        <v>0.81879509375406645</v>
      </c>
      <c r="D41" s="702">
        <v>0.8284433473215157</v>
      </c>
      <c r="E41" s="702">
        <v>0.57426512608597735</v>
      </c>
      <c r="F41" s="702">
        <v>0.67036249691754324</v>
      </c>
      <c r="G41" s="705">
        <v>0.3000056713944726</v>
      </c>
    </row>
    <row r="42" spans="1:7" ht="15" customHeight="1">
      <c r="A42" s="286">
        <v>28</v>
      </c>
      <c r="B42" s="14" t="s">
        <v>77</v>
      </c>
      <c r="C42" s="702">
        <v>8.0617467417017252E-2</v>
      </c>
      <c r="D42" s="702">
        <v>3.7702518288073417E-2</v>
      </c>
      <c r="E42" s="702">
        <v>1.2732691744507897E-2</v>
      </c>
      <c r="F42" s="702">
        <v>1.0818190187406871E-2</v>
      </c>
      <c r="G42" s="705">
        <v>7.443843466049949E-3</v>
      </c>
    </row>
    <row r="43" spans="1:7" ht="15" customHeight="1">
      <c r="A43" s="287"/>
      <c r="B43" s="125" t="s">
        <v>258</v>
      </c>
      <c r="C43" s="657"/>
      <c r="D43" s="657"/>
      <c r="E43" s="657"/>
      <c r="F43" s="657"/>
      <c r="G43" s="658"/>
    </row>
    <row r="44" spans="1:7">
      <c r="A44" s="286">
        <v>29</v>
      </c>
      <c r="B44" s="14" t="s">
        <v>241</v>
      </c>
      <c r="C44" s="751">
        <v>9433261.4797535557</v>
      </c>
      <c r="D44" s="751">
        <v>14453547.694903554</v>
      </c>
      <c r="E44" s="751">
        <v>6132188.4555165228</v>
      </c>
      <c r="F44" s="751">
        <v>0</v>
      </c>
      <c r="G44" s="752">
        <v>0</v>
      </c>
    </row>
    <row r="45" spans="1:7" ht="15" customHeight="1">
      <c r="A45" s="286">
        <v>30</v>
      </c>
      <c r="B45" s="14" t="s">
        <v>253</v>
      </c>
      <c r="C45" s="751">
        <v>3084412.5883838558</v>
      </c>
      <c r="D45" s="753">
        <v>900186.82189625036</v>
      </c>
      <c r="E45" s="753">
        <v>105172.89615380439</v>
      </c>
      <c r="F45" s="753">
        <v>0</v>
      </c>
      <c r="G45" s="754">
        <v>0</v>
      </c>
    </row>
    <row r="46" spans="1:7" ht="15" customHeight="1">
      <c r="A46" s="316">
        <v>31</v>
      </c>
      <c r="B46" s="317" t="s">
        <v>242</v>
      </c>
      <c r="C46" s="702">
        <v>3.0583656399536081</v>
      </c>
      <c r="D46" s="702">
        <v>16.056164502005313</v>
      </c>
      <c r="E46" s="702">
        <v>58.30578675468665</v>
      </c>
      <c r="F46" s="702">
        <v>0</v>
      </c>
      <c r="G46" s="705">
        <v>0</v>
      </c>
    </row>
    <row r="47" spans="1:7" ht="15" customHeight="1">
      <c r="A47" s="316"/>
      <c r="B47" s="125" t="s">
        <v>337</v>
      </c>
      <c r="C47" s="657"/>
      <c r="D47" s="657"/>
      <c r="E47" s="657"/>
      <c r="F47" s="657"/>
      <c r="G47" s="658"/>
    </row>
    <row r="48" spans="1:7" ht="15" customHeight="1">
      <c r="A48" s="316">
        <v>32</v>
      </c>
      <c r="B48" s="317" t="s">
        <v>344</v>
      </c>
      <c r="C48" s="706">
        <v>56859838.399960071</v>
      </c>
      <c r="D48" s="707">
        <v>32870685.836805016</v>
      </c>
      <c r="E48" s="707">
        <v>19318418.543511949</v>
      </c>
      <c r="F48" s="707">
        <v>23195432.991949998</v>
      </c>
      <c r="G48" s="708">
        <v>26399539.762389999</v>
      </c>
    </row>
    <row r="49" spans="1:7" ht="15" customHeight="1">
      <c r="A49" s="316">
        <v>33</v>
      </c>
      <c r="B49" s="317" t="s">
        <v>359</v>
      </c>
      <c r="C49" s="706">
        <v>18304082.108605005</v>
      </c>
      <c r="D49" s="707">
        <v>14795986.052604999</v>
      </c>
      <c r="E49" s="707">
        <v>10131334.394139098</v>
      </c>
      <c r="F49" s="707">
        <v>13191747.506010005</v>
      </c>
      <c r="G49" s="708">
        <v>11635046.271300003</v>
      </c>
    </row>
    <row r="50" spans="1:7" ht="14.4" thickBot="1">
      <c r="A50" s="288">
        <v>34</v>
      </c>
      <c r="B50" s="127" t="s">
        <v>377</v>
      </c>
      <c r="C50" s="709">
        <v>3.1064020617143902</v>
      </c>
      <c r="D50" s="709">
        <v>2.2215948109127721</v>
      </c>
      <c r="E50" s="709">
        <v>1.9067990248833866</v>
      </c>
      <c r="F50" s="709">
        <v>1.7583290599962158</v>
      </c>
      <c r="G50" s="709">
        <v>2.2689673205262064</v>
      </c>
    </row>
    <row r="51" spans="1:7">
      <c r="A51" s="16"/>
    </row>
    <row r="52" spans="1:7">
      <c r="B52" s="192"/>
    </row>
    <row r="53" spans="1:7" ht="52.8">
      <c r="B53" s="192" t="s">
        <v>257</v>
      </c>
    </row>
    <row r="55" spans="1:7" ht="14.4">
      <c r="B55" s="191"/>
    </row>
  </sheetData>
  <mergeCells count="1">
    <mergeCell ref="D4:G4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110" zoomScaleNormal="110" workbookViewId="0"/>
  </sheetViews>
  <sheetFormatPr defaultColWidth="8.6640625" defaultRowHeight="13.8"/>
  <cols>
    <col min="1" max="1" width="11.44140625" style="550" customWidth="1"/>
    <col min="2" max="2" width="76.88671875" style="641" customWidth="1"/>
    <col min="3" max="3" width="22.88671875" style="550" customWidth="1"/>
    <col min="4" max="16384" width="8.6640625" style="550"/>
  </cols>
  <sheetData>
    <row r="1" spans="1:3">
      <c r="A1" s="222" t="s">
        <v>30</v>
      </c>
      <c r="B1" s="549" t="str">
        <f>'Info '!C2</f>
        <v>JSC Hash Bank</v>
      </c>
    </row>
    <row r="2" spans="1:3">
      <c r="A2" s="222" t="s">
        <v>31</v>
      </c>
      <c r="B2" s="655">
        <f>'1. key ratios '!B2</f>
        <v>46112</v>
      </c>
    </row>
    <row r="3" spans="1:3">
      <c r="B3" s="550"/>
    </row>
    <row r="4" spans="1:3">
      <c r="A4" s="550" t="s">
        <v>295</v>
      </c>
      <c r="B4" s="550" t="s">
        <v>296</v>
      </c>
    </row>
    <row r="5" spans="1:3">
      <c r="A5" s="623" t="s">
        <v>297</v>
      </c>
      <c r="B5" s="624"/>
      <c r="C5" s="625"/>
    </row>
    <row r="6" spans="1:3" ht="27.6">
      <c r="A6" s="629">
        <v>1</v>
      </c>
      <c r="B6" s="630" t="s">
        <v>751</v>
      </c>
      <c r="C6" s="631">
        <v>73275579.771600023</v>
      </c>
    </row>
    <row r="7" spans="1:3">
      <c r="A7" s="629">
        <v>2</v>
      </c>
      <c r="B7" s="630" t="s">
        <v>298</v>
      </c>
      <c r="C7" s="631">
        <v>-9221437.4399999995</v>
      </c>
    </row>
    <row r="8" spans="1:3" ht="27.6">
      <c r="A8" s="632">
        <v>3</v>
      </c>
      <c r="B8" s="633" t="s">
        <v>299</v>
      </c>
      <c r="C8" s="631">
        <v>64054142.331600025</v>
      </c>
    </row>
    <row r="9" spans="1:3">
      <c r="A9" s="623" t="s">
        <v>300</v>
      </c>
      <c r="B9" s="624"/>
      <c r="C9" s="626"/>
    </row>
    <row r="10" spans="1:3" ht="25.65" customHeight="1">
      <c r="A10" s="629">
        <v>4</v>
      </c>
      <c r="B10" s="634" t="s">
        <v>749</v>
      </c>
      <c r="C10" s="631">
        <v>0</v>
      </c>
    </row>
    <row r="11" spans="1:3" ht="25.65" customHeight="1">
      <c r="A11" s="629">
        <v>5</v>
      </c>
      <c r="B11" s="635" t="s">
        <v>750</v>
      </c>
      <c r="C11" s="631">
        <v>0</v>
      </c>
    </row>
    <row r="12" spans="1:3" ht="25.65" customHeight="1">
      <c r="A12" s="629">
        <v>6</v>
      </c>
      <c r="B12" s="635" t="s">
        <v>743</v>
      </c>
      <c r="C12" s="636">
        <v>0</v>
      </c>
    </row>
    <row r="13" spans="1:3" ht="25.65" customHeight="1">
      <c r="A13" s="637">
        <v>7</v>
      </c>
      <c r="B13" s="634" t="s">
        <v>744</v>
      </c>
      <c r="C13" s="631">
        <v>0</v>
      </c>
    </row>
    <row r="14" spans="1:3" ht="25.65" customHeight="1">
      <c r="A14" s="632">
        <v>8</v>
      </c>
      <c r="B14" s="627" t="s">
        <v>301</v>
      </c>
      <c r="C14" s="638">
        <v>0</v>
      </c>
    </row>
    <row r="15" spans="1:3">
      <c r="A15" s="623" t="s">
        <v>302</v>
      </c>
      <c r="B15" s="624"/>
      <c r="C15" s="626"/>
    </row>
    <row r="16" spans="1:3" ht="27.6">
      <c r="A16" s="637">
        <v>9</v>
      </c>
      <c r="B16" s="634" t="s">
        <v>303</v>
      </c>
      <c r="C16" s="631"/>
    </row>
    <row r="17" spans="1:3">
      <c r="A17" s="637">
        <v>10</v>
      </c>
      <c r="B17" s="634" t="s">
        <v>304</v>
      </c>
      <c r="C17" s="631"/>
    </row>
    <row r="18" spans="1:3">
      <c r="A18" s="637">
        <v>11</v>
      </c>
      <c r="B18" s="634" t="s">
        <v>305</v>
      </c>
      <c r="C18" s="631"/>
    </row>
    <row r="19" spans="1:3" ht="27.6">
      <c r="A19" s="637">
        <v>12</v>
      </c>
      <c r="B19" s="634" t="s">
        <v>306</v>
      </c>
      <c r="C19" s="631"/>
    </row>
    <row r="20" spans="1:3">
      <c r="A20" s="637">
        <v>14</v>
      </c>
      <c r="B20" s="634" t="s">
        <v>307</v>
      </c>
      <c r="C20" s="631"/>
    </row>
    <row r="21" spans="1:3">
      <c r="A21" s="637">
        <v>14</v>
      </c>
      <c r="B21" s="634" t="s">
        <v>308</v>
      </c>
      <c r="C21" s="631"/>
    </row>
    <row r="22" spans="1:3">
      <c r="A22" s="632">
        <v>15</v>
      </c>
      <c r="B22" s="627" t="s">
        <v>309</v>
      </c>
      <c r="C22" s="638">
        <v>0</v>
      </c>
    </row>
    <row r="23" spans="1:3">
      <c r="A23" s="623" t="s">
        <v>310</v>
      </c>
      <c r="B23" s="624"/>
      <c r="C23" s="626"/>
    </row>
    <row r="24" spans="1:3">
      <c r="A24" s="642">
        <v>16</v>
      </c>
      <c r="B24" s="635" t="s">
        <v>311</v>
      </c>
      <c r="C24" s="631">
        <v>143615.26999999999</v>
      </c>
    </row>
    <row r="25" spans="1:3">
      <c r="A25" s="642">
        <v>17</v>
      </c>
      <c r="B25" s="635" t="s">
        <v>312</v>
      </c>
      <c r="C25" s="631">
        <v>0</v>
      </c>
    </row>
    <row r="26" spans="1:3">
      <c r="A26" s="643">
        <v>18</v>
      </c>
      <c r="B26" s="627" t="s">
        <v>313</v>
      </c>
      <c r="C26" s="638">
        <v>143615.26999999999</v>
      </c>
    </row>
    <row r="27" spans="1:3">
      <c r="A27" s="623" t="s">
        <v>314</v>
      </c>
      <c r="B27" s="624"/>
      <c r="C27" s="626"/>
    </row>
    <row r="28" spans="1:3" ht="27.6">
      <c r="A28" s="642">
        <v>19</v>
      </c>
      <c r="B28" s="634" t="s">
        <v>315</v>
      </c>
      <c r="C28" s="639"/>
    </row>
    <row r="29" spans="1:3">
      <c r="A29" s="642">
        <v>20</v>
      </c>
      <c r="B29" s="635" t="s">
        <v>316</v>
      </c>
      <c r="C29" s="639"/>
    </row>
    <row r="30" spans="1:3">
      <c r="A30" s="623" t="s">
        <v>748</v>
      </c>
      <c r="B30" s="624"/>
      <c r="C30" s="626"/>
    </row>
    <row r="31" spans="1:3">
      <c r="A31" s="643">
        <v>21</v>
      </c>
      <c r="B31" s="628" t="s">
        <v>317</v>
      </c>
      <c r="C31" s="638">
        <v>53182089.75000006</v>
      </c>
    </row>
    <row r="32" spans="1:3">
      <c r="A32" s="643">
        <v>22</v>
      </c>
      <c r="B32" s="627" t="s">
        <v>318</v>
      </c>
      <c r="C32" s="638">
        <v>64197757.601600029</v>
      </c>
    </row>
    <row r="33" spans="1:3">
      <c r="A33" s="623" t="s">
        <v>319</v>
      </c>
      <c r="B33" s="624"/>
      <c r="C33" s="626"/>
    </row>
    <row r="34" spans="1:3">
      <c r="A34" s="632">
        <v>23</v>
      </c>
      <c r="B34" s="627" t="s">
        <v>319</v>
      </c>
      <c r="C34" s="659">
        <v>0.82841039526705496</v>
      </c>
    </row>
    <row r="35" spans="1:3">
      <c r="A35" s="623" t="s">
        <v>320</v>
      </c>
      <c r="B35" s="624"/>
      <c r="C35" s="626"/>
    </row>
    <row r="36" spans="1:3">
      <c r="A36" s="640" t="s">
        <v>321</v>
      </c>
      <c r="B36" s="634" t="s">
        <v>322</v>
      </c>
      <c r="C36" s="639"/>
    </row>
    <row r="37" spans="1:3" ht="27.6">
      <c r="A37" s="640" t="s">
        <v>323</v>
      </c>
      <c r="B37" s="630" t="s">
        <v>324</v>
      </c>
      <c r="C37" s="639"/>
    </row>
  </sheetData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B2" sqref="B2"/>
    </sheetView>
  </sheetViews>
  <sheetFormatPr defaultColWidth="8.88671875" defaultRowHeight="14.4"/>
  <cols>
    <col min="1" max="1" width="11.44140625" style="548" customWidth="1"/>
    <col min="2" max="2" width="76.88671875" style="247" customWidth="1"/>
    <col min="3" max="6" width="25.44140625" style="548" customWidth="1"/>
    <col min="7" max="16384" width="8.88671875" style="548"/>
  </cols>
  <sheetData>
    <row r="1" spans="1:6">
      <c r="A1" s="2" t="s">
        <v>30</v>
      </c>
      <c r="B1" s="3" t="str">
        <f>'Info '!C2</f>
        <v>JSC Hash Bank</v>
      </c>
    </row>
    <row r="2" spans="1:6">
      <c r="A2" s="2" t="s">
        <v>31</v>
      </c>
      <c r="B2" s="653">
        <f>'1. key ratios '!B2</f>
        <v>46112</v>
      </c>
    </row>
    <row r="3" spans="1:6">
      <c r="A3" s="4"/>
      <c r="B3" s="548"/>
    </row>
    <row r="4" spans="1:6">
      <c r="A4" s="618" t="s">
        <v>738</v>
      </c>
    </row>
    <row r="5" spans="1:6" ht="43.2">
      <c r="B5" s="619"/>
      <c r="C5" s="620" t="s">
        <v>739</v>
      </c>
      <c r="D5" s="620" t="s">
        <v>741</v>
      </c>
      <c r="E5" s="620" t="s">
        <v>740</v>
      </c>
      <c r="F5" s="620" t="s">
        <v>742</v>
      </c>
    </row>
    <row r="6" spans="1:6">
      <c r="B6" s="621" t="s">
        <v>716</v>
      </c>
      <c r="C6" s="607" t="b">
        <f>IF(C7&gt;0,C7,IF(C8&gt;0,C8,IF(C9&gt;0,C9)))</f>
        <v>0</v>
      </c>
      <c r="D6" s="607" t="b">
        <f>IF(D7&gt;0,D7,IF(D8&gt;0,D8,IF(D9&gt;0,D9)))</f>
        <v>0</v>
      </c>
      <c r="E6" s="607" t="b">
        <f>IF(E7&gt;0,E7,IF(E8&gt;0,E8,IF(E9&gt;0,E9)))</f>
        <v>0</v>
      </c>
      <c r="F6" s="607" t="b">
        <f>IF(F7&gt;0,F7,IF(F8&gt;0,F8,IF(F9&gt;0,F9)))</f>
        <v>0</v>
      </c>
    </row>
    <row r="7" spans="1:6">
      <c r="B7" s="608" t="s">
        <v>729</v>
      </c>
      <c r="C7" s="622"/>
      <c r="D7" s="622"/>
      <c r="E7" s="622"/>
      <c r="F7" s="622"/>
    </row>
    <row r="8" spans="1:6">
      <c r="B8" s="608" t="s">
        <v>730</v>
      </c>
      <c r="C8" s="622"/>
      <c r="D8" s="622"/>
      <c r="E8" s="622"/>
      <c r="F8" s="622"/>
    </row>
    <row r="9" spans="1:6">
      <c r="B9" s="608" t="s">
        <v>737</v>
      </c>
      <c r="C9" s="622"/>
      <c r="D9" s="622"/>
      <c r="E9" s="622"/>
      <c r="F9" s="622"/>
    </row>
  </sheetData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RowHeight="14.4"/>
  <cols>
    <col min="1" max="1" width="8.88671875" style="171"/>
    <col min="2" max="2" width="82.5546875" style="289" customWidth="1"/>
    <col min="3" max="7" width="17.5546875" style="171" customWidth="1"/>
  </cols>
  <sheetData>
    <row r="1" spans="1:7">
      <c r="A1" s="171" t="s">
        <v>30</v>
      </c>
      <c r="B1" s="3" t="str">
        <f>'Info '!C2</f>
        <v>JSC Hash Bank</v>
      </c>
    </row>
    <row r="2" spans="1:7">
      <c r="A2" s="171" t="s">
        <v>31</v>
      </c>
      <c r="B2" s="653">
        <f>'1. key ratios '!B2</f>
        <v>46112</v>
      </c>
    </row>
    <row r="4" spans="1:7" ht="15" thickBot="1">
      <c r="A4" s="171" t="s">
        <v>376</v>
      </c>
      <c r="B4" s="290" t="s">
        <v>337</v>
      </c>
    </row>
    <row r="5" spans="1:7">
      <c r="A5" s="291"/>
      <c r="B5" s="292"/>
      <c r="C5" s="842" t="s">
        <v>338</v>
      </c>
      <c r="D5" s="842"/>
      <c r="E5" s="842"/>
      <c r="F5" s="842"/>
      <c r="G5" s="843" t="s">
        <v>339</v>
      </c>
    </row>
    <row r="6" spans="1:7">
      <c r="A6" s="293"/>
      <c r="B6" s="294"/>
      <c r="C6" s="295" t="s">
        <v>340</v>
      </c>
      <c r="D6" s="296" t="s">
        <v>341</v>
      </c>
      <c r="E6" s="296" t="s">
        <v>342</v>
      </c>
      <c r="F6" s="296" t="s">
        <v>343</v>
      </c>
      <c r="G6" s="844"/>
    </row>
    <row r="7" spans="1:7">
      <c r="A7" s="297"/>
      <c r="B7" s="298" t="s">
        <v>344</v>
      </c>
      <c r="C7" s="299"/>
      <c r="D7" s="299"/>
      <c r="E7" s="299"/>
      <c r="F7" s="299"/>
      <c r="G7" s="300"/>
    </row>
    <row r="8" spans="1:7">
      <c r="A8" s="301">
        <v>1</v>
      </c>
      <c r="B8" s="302" t="s">
        <v>345</v>
      </c>
      <c r="C8" s="730">
        <v>53182089.75000006</v>
      </c>
      <c r="D8" s="730">
        <v>0</v>
      </c>
      <c r="E8" s="730">
        <v>0</v>
      </c>
      <c r="F8" s="730">
        <v>38381.64</v>
      </c>
      <c r="G8" s="731">
        <v>53220471.39000006</v>
      </c>
    </row>
    <row r="9" spans="1:7">
      <c r="A9" s="301">
        <v>2</v>
      </c>
      <c r="B9" s="303" t="s">
        <v>346</v>
      </c>
      <c r="C9" s="730">
        <v>53182089.75000006</v>
      </c>
      <c r="D9" s="730"/>
      <c r="E9" s="730"/>
      <c r="F9" s="730"/>
      <c r="G9" s="731">
        <v>53182089.75000006</v>
      </c>
    </row>
    <row r="10" spans="1:7" ht="27.6">
      <c r="A10" s="301">
        <v>3</v>
      </c>
      <c r="B10" s="303" t="s">
        <v>347</v>
      </c>
      <c r="C10" s="732"/>
      <c r="D10" s="732"/>
      <c r="E10" s="732"/>
      <c r="F10" s="730">
        <v>38381.64</v>
      </c>
      <c r="G10" s="731">
        <v>38381.64</v>
      </c>
    </row>
    <row r="11" spans="1:7" ht="14.4" customHeight="1">
      <c r="A11" s="301">
        <v>4</v>
      </c>
      <c r="B11" s="302" t="s">
        <v>348</v>
      </c>
      <c r="C11" s="730">
        <v>1999426.2748000068</v>
      </c>
      <c r="D11" s="730">
        <v>168711.89359999998</v>
      </c>
      <c r="E11" s="730">
        <v>266092.80110000004</v>
      </c>
      <c r="F11" s="730">
        <v>5001.68</v>
      </c>
      <c r="G11" s="731">
        <v>1839635.8858100106</v>
      </c>
    </row>
    <row r="12" spans="1:7">
      <c r="A12" s="301">
        <v>5</v>
      </c>
      <c r="B12" s="303" t="s">
        <v>349</v>
      </c>
      <c r="C12" s="730">
        <v>942147.53210000659</v>
      </c>
      <c r="D12" s="733">
        <v>168711.89359999998</v>
      </c>
      <c r="E12" s="730">
        <v>261960.14110000004</v>
      </c>
      <c r="F12" s="730">
        <v>5001.68</v>
      </c>
      <c r="G12" s="731">
        <v>1308930.1844600106</v>
      </c>
    </row>
    <row r="13" spans="1:7">
      <c r="A13" s="301">
        <v>6</v>
      </c>
      <c r="B13" s="303" t="s">
        <v>350</v>
      </c>
      <c r="C13" s="730">
        <v>1057278.7427000001</v>
      </c>
      <c r="D13" s="733">
        <v>0</v>
      </c>
      <c r="E13" s="730">
        <v>4132.66</v>
      </c>
      <c r="F13" s="730">
        <v>0</v>
      </c>
      <c r="G13" s="731">
        <v>530705.7013500001</v>
      </c>
    </row>
    <row r="14" spans="1:7">
      <c r="A14" s="301">
        <v>7</v>
      </c>
      <c r="B14" s="302" t="s">
        <v>351</v>
      </c>
      <c r="C14" s="730">
        <v>3599462.2483000001</v>
      </c>
      <c r="D14" s="730">
        <v>0</v>
      </c>
      <c r="E14" s="730">
        <v>0</v>
      </c>
      <c r="F14" s="730">
        <v>0</v>
      </c>
      <c r="G14" s="731">
        <v>1799731.12415</v>
      </c>
    </row>
    <row r="15" spans="1:7" ht="41.4">
      <c r="A15" s="301">
        <v>8</v>
      </c>
      <c r="B15" s="303" t="s">
        <v>352</v>
      </c>
      <c r="C15" s="730">
        <v>3599462.2483000001</v>
      </c>
      <c r="D15" s="733">
        <v>0</v>
      </c>
      <c r="E15" s="730">
        <v>0</v>
      </c>
      <c r="F15" s="730">
        <v>0</v>
      </c>
      <c r="G15" s="731">
        <v>1799731.12415</v>
      </c>
    </row>
    <row r="16" spans="1:7" ht="27.6">
      <c r="A16" s="301">
        <v>9</v>
      </c>
      <c r="B16" s="303" t="s">
        <v>353</v>
      </c>
      <c r="C16" s="730"/>
      <c r="D16" s="733"/>
      <c r="E16" s="730"/>
      <c r="F16" s="730"/>
      <c r="G16" s="731"/>
    </row>
    <row r="17" spans="1:7">
      <c r="A17" s="301">
        <v>10</v>
      </c>
      <c r="B17" s="302" t="s">
        <v>354</v>
      </c>
      <c r="C17" s="730"/>
      <c r="D17" s="733"/>
      <c r="E17" s="730"/>
      <c r="F17" s="730"/>
      <c r="G17" s="731"/>
    </row>
    <row r="18" spans="1:7">
      <c r="A18" s="301">
        <v>11</v>
      </c>
      <c r="B18" s="302" t="s">
        <v>355</v>
      </c>
      <c r="C18" s="730">
        <v>4794976.0506999996</v>
      </c>
      <c r="D18" s="733">
        <v>0</v>
      </c>
      <c r="E18" s="730">
        <v>0</v>
      </c>
      <c r="F18" s="730">
        <v>0</v>
      </c>
      <c r="G18" s="731">
        <v>0</v>
      </c>
    </row>
    <row r="19" spans="1:7">
      <c r="A19" s="301">
        <v>12</v>
      </c>
      <c r="B19" s="303" t="s">
        <v>356</v>
      </c>
      <c r="C19" s="732"/>
      <c r="D19" s="733"/>
      <c r="E19" s="730"/>
      <c r="F19" s="730"/>
      <c r="G19" s="731"/>
    </row>
    <row r="20" spans="1:7">
      <c r="A20" s="301">
        <v>13</v>
      </c>
      <c r="B20" s="303" t="s">
        <v>357</v>
      </c>
      <c r="C20" s="730">
        <v>4794976.0506999996</v>
      </c>
      <c r="D20" s="730"/>
      <c r="E20" s="730"/>
      <c r="F20" s="730"/>
      <c r="G20" s="731"/>
    </row>
    <row r="21" spans="1:7">
      <c r="A21" s="304">
        <v>14</v>
      </c>
      <c r="B21" s="305" t="s">
        <v>358</v>
      </c>
      <c r="C21" s="732"/>
      <c r="D21" s="732"/>
      <c r="E21" s="732"/>
      <c r="F21" s="732"/>
      <c r="G21" s="734">
        <v>56859838.399960071</v>
      </c>
    </row>
    <row r="22" spans="1:7">
      <c r="A22" s="306"/>
      <c r="B22" s="307" t="s">
        <v>359</v>
      </c>
      <c r="C22" s="308"/>
      <c r="D22" s="309"/>
      <c r="E22" s="308"/>
      <c r="F22" s="308"/>
      <c r="G22" s="310"/>
    </row>
    <row r="23" spans="1:7">
      <c r="A23" s="301">
        <v>15</v>
      </c>
      <c r="B23" s="302" t="s">
        <v>360</v>
      </c>
      <c r="C23" s="735">
        <v>2352458.1765000001</v>
      </c>
      <c r="D23" s="736">
        <v>9189463.9091000017</v>
      </c>
      <c r="E23" s="735"/>
      <c r="F23" s="735"/>
      <c r="G23" s="731">
        <v>459473.1954550001</v>
      </c>
    </row>
    <row r="24" spans="1:7">
      <c r="A24" s="301">
        <v>16</v>
      </c>
      <c r="B24" s="302" t="s">
        <v>361</v>
      </c>
      <c r="C24" s="730">
        <v>92010.068100000004</v>
      </c>
      <c r="D24" s="733">
        <v>42242498.548900001</v>
      </c>
      <c r="E24" s="730">
        <v>33691.599999999991</v>
      </c>
      <c r="F24" s="730">
        <v>1071996.1399999999</v>
      </c>
      <c r="G24" s="731">
        <v>8772585.3740500007</v>
      </c>
    </row>
    <row r="25" spans="1:7">
      <c r="A25" s="301">
        <v>17</v>
      </c>
      <c r="B25" s="303" t="s">
        <v>362</v>
      </c>
      <c r="C25" s="730">
        <v>91937.468099999998</v>
      </c>
      <c r="D25" s="733">
        <v>37972952.398900002</v>
      </c>
      <c r="E25" s="730">
        <v>0</v>
      </c>
      <c r="F25" s="730">
        <v>0</v>
      </c>
      <c r="G25" s="731">
        <v>5709733.4800499994</v>
      </c>
    </row>
    <row r="26" spans="1:7" ht="27.6">
      <c r="A26" s="301">
        <v>18</v>
      </c>
      <c r="B26" s="303" t="s">
        <v>363</v>
      </c>
      <c r="C26" s="730"/>
      <c r="D26" s="733"/>
      <c r="E26" s="730"/>
      <c r="F26" s="730"/>
      <c r="G26" s="731"/>
    </row>
    <row r="27" spans="1:7">
      <c r="A27" s="301">
        <v>19</v>
      </c>
      <c r="B27" s="303" t="s">
        <v>364</v>
      </c>
      <c r="C27" s="730">
        <v>72.599999999999994</v>
      </c>
      <c r="D27" s="733">
        <v>14249.789999999999</v>
      </c>
      <c r="E27" s="730">
        <v>33691.599999999991</v>
      </c>
      <c r="F27" s="730">
        <v>1071996.1399999999</v>
      </c>
      <c r="G27" s="731">
        <v>935203.7140000005</v>
      </c>
    </row>
    <row r="28" spans="1:7">
      <c r="A28" s="301">
        <v>20</v>
      </c>
      <c r="B28" s="311" t="s">
        <v>365</v>
      </c>
      <c r="C28" s="730"/>
      <c r="D28" s="733"/>
      <c r="E28" s="730"/>
      <c r="F28" s="730"/>
      <c r="G28" s="731"/>
    </row>
    <row r="29" spans="1:7">
      <c r="A29" s="301">
        <v>21</v>
      </c>
      <c r="B29" s="303" t="s">
        <v>366</v>
      </c>
      <c r="C29" s="730"/>
      <c r="D29" s="733"/>
      <c r="E29" s="730"/>
      <c r="F29" s="730"/>
      <c r="G29" s="731"/>
    </row>
    <row r="30" spans="1:7">
      <c r="A30" s="301">
        <v>22</v>
      </c>
      <c r="B30" s="311" t="s">
        <v>365</v>
      </c>
      <c r="C30" s="730"/>
      <c r="D30" s="733"/>
      <c r="E30" s="730"/>
      <c r="F30" s="730"/>
      <c r="G30" s="731"/>
    </row>
    <row r="31" spans="1:7">
      <c r="A31" s="301">
        <v>23</v>
      </c>
      <c r="B31" s="303" t="s">
        <v>367</v>
      </c>
      <c r="C31" s="730">
        <v>0</v>
      </c>
      <c r="D31" s="733">
        <v>4255296.3600000003</v>
      </c>
      <c r="E31" s="730">
        <v>0</v>
      </c>
      <c r="F31" s="730"/>
      <c r="G31" s="731">
        <v>2127648.1800000002</v>
      </c>
    </row>
    <row r="32" spans="1:7">
      <c r="A32" s="301">
        <v>24</v>
      </c>
      <c r="B32" s="302" t="s">
        <v>368</v>
      </c>
      <c r="C32" s="730"/>
      <c r="D32" s="733"/>
      <c r="E32" s="730"/>
      <c r="F32" s="730"/>
      <c r="G32" s="731"/>
    </row>
    <row r="33" spans="1:7">
      <c r="A33" s="301">
        <v>25</v>
      </c>
      <c r="B33" s="302" t="s">
        <v>369</v>
      </c>
      <c r="C33" s="730">
        <v>9072023.889000006</v>
      </c>
      <c r="D33" s="730">
        <v>0</v>
      </c>
      <c r="E33" s="730">
        <v>0</v>
      </c>
      <c r="F33" s="730">
        <v>0</v>
      </c>
      <c r="G33" s="731">
        <v>9072023.5391000025</v>
      </c>
    </row>
    <row r="34" spans="1:7">
      <c r="A34" s="301">
        <v>26</v>
      </c>
      <c r="B34" s="303" t="s">
        <v>370</v>
      </c>
      <c r="C34" s="732"/>
      <c r="D34" s="733"/>
      <c r="E34" s="730"/>
      <c r="F34" s="730"/>
      <c r="G34" s="731"/>
    </row>
    <row r="35" spans="1:7">
      <c r="A35" s="301">
        <v>27</v>
      </c>
      <c r="B35" s="303" t="s">
        <v>371</v>
      </c>
      <c r="C35" s="730">
        <v>9072023.889000006</v>
      </c>
      <c r="D35" s="733"/>
      <c r="E35" s="730"/>
      <c r="F35" s="730"/>
      <c r="G35" s="731">
        <v>9072023.5391000025</v>
      </c>
    </row>
    <row r="36" spans="1:7">
      <c r="A36" s="301">
        <v>28</v>
      </c>
      <c r="B36" s="302" t="s">
        <v>372</v>
      </c>
      <c r="C36" s="730"/>
      <c r="D36" s="733"/>
      <c r="E36" s="730"/>
      <c r="F36" s="730"/>
      <c r="G36" s="731"/>
    </row>
    <row r="37" spans="1:7">
      <c r="A37" s="304">
        <v>29</v>
      </c>
      <c r="B37" s="305" t="s">
        <v>373</v>
      </c>
      <c r="C37" s="732"/>
      <c r="D37" s="732"/>
      <c r="E37" s="732"/>
      <c r="F37" s="732"/>
      <c r="G37" s="734">
        <v>18304082.108605005</v>
      </c>
    </row>
    <row r="38" spans="1:7">
      <c r="A38" s="297"/>
      <c r="B38" s="312"/>
      <c r="C38" s="737"/>
      <c r="D38" s="737"/>
      <c r="E38" s="737"/>
      <c r="F38" s="737"/>
      <c r="G38" s="313"/>
    </row>
    <row r="39" spans="1:7" ht="15" thickBot="1">
      <c r="A39" s="314">
        <v>30</v>
      </c>
      <c r="B39" s="315" t="s">
        <v>374</v>
      </c>
      <c r="C39" s="738"/>
      <c r="D39" s="739"/>
      <c r="E39" s="739"/>
      <c r="F39" s="740"/>
      <c r="G39" s="741">
        <v>3.1064020617143902</v>
      </c>
    </row>
    <row r="40" spans="1:7">
      <c r="G40" s="742">
        <f>G39-'1. key ratios '!C50</f>
        <v>0</v>
      </c>
    </row>
    <row r="42" spans="1:7" ht="41.4">
      <c r="B42" s="289" t="s">
        <v>375</v>
      </c>
    </row>
  </sheetData>
  <mergeCells count="2">
    <mergeCell ref="C5:F5"/>
    <mergeCell ref="G5:G6"/>
  </mergeCell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C8" sqref="C8:H21"/>
    </sheetView>
  </sheetViews>
  <sheetFormatPr defaultColWidth="9.109375" defaultRowHeight="12"/>
  <cols>
    <col min="1" max="1" width="11.88671875" style="388" bestFit="1" customWidth="1"/>
    <col min="2" max="2" width="105.109375" style="388" bestFit="1" customWidth="1"/>
    <col min="3" max="3" width="13.88671875" style="388" bestFit="1" customWidth="1"/>
    <col min="4" max="4" width="15.88671875" style="388" bestFit="1" customWidth="1"/>
    <col min="5" max="5" width="17.5546875" style="388" bestFit="1" customWidth="1"/>
    <col min="6" max="6" width="9" style="388" bestFit="1" customWidth="1"/>
    <col min="7" max="7" width="30.44140625" style="388" customWidth="1"/>
    <col min="8" max="8" width="15.6640625" style="388" bestFit="1" customWidth="1"/>
    <col min="9" max="16384" width="9.109375" style="388"/>
  </cols>
  <sheetData>
    <row r="1" spans="1:8" ht="13.8">
      <c r="A1" s="318" t="s">
        <v>30</v>
      </c>
      <c r="B1" s="397" t="str">
        <f>'Info '!C2</f>
        <v>JSC Hash Bank</v>
      </c>
    </row>
    <row r="2" spans="1:8">
      <c r="A2" s="319" t="s">
        <v>31</v>
      </c>
      <c r="B2" s="654">
        <f>'1. key ratios '!B2</f>
        <v>46112</v>
      </c>
    </row>
    <row r="3" spans="1:8">
      <c r="A3" s="320" t="s">
        <v>380</v>
      </c>
    </row>
    <row r="5" spans="1:8" ht="12" customHeight="1">
      <c r="A5" s="845" t="s">
        <v>381</v>
      </c>
      <c r="B5" s="846"/>
      <c r="C5" s="851" t="s">
        <v>382</v>
      </c>
      <c r="D5" s="852"/>
      <c r="E5" s="852"/>
      <c r="F5" s="852"/>
      <c r="G5" s="852"/>
      <c r="H5" s="853"/>
    </row>
    <row r="6" spans="1:8">
      <c r="A6" s="847"/>
      <c r="B6" s="848"/>
      <c r="C6" s="854"/>
      <c r="D6" s="855"/>
      <c r="E6" s="855"/>
      <c r="F6" s="855"/>
      <c r="G6" s="855"/>
      <c r="H6" s="856"/>
    </row>
    <row r="7" spans="1:8">
      <c r="A7" s="849"/>
      <c r="B7" s="850"/>
      <c r="C7" s="396" t="s">
        <v>383</v>
      </c>
      <c r="D7" s="396" t="s">
        <v>384</v>
      </c>
      <c r="E7" s="396" t="s">
        <v>385</v>
      </c>
      <c r="F7" s="396" t="s">
        <v>386</v>
      </c>
      <c r="G7" s="396" t="s">
        <v>387</v>
      </c>
      <c r="H7" s="396" t="s">
        <v>64</v>
      </c>
    </row>
    <row r="8" spans="1:8">
      <c r="A8" s="392">
        <v>1</v>
      </c>
      <c r="B8" s="391" t="s">
        <v>51</v>
      </c>
      <c r="C8" s="743"/>
      <c r="D8" s="744">
        <v>688998.41150000005</v>
      </c>
      <c r="E8" s="744"/>
      <c r="F8" s="744"/>
      <c r="G8" s="744"/>
      <c r="H8" s="660">
        <v>688998.41150000005</v>
      </c>
    </row>
    <row r="9" spans="1:8">
      <c r="A9" s="392">
        <v>2</v>
      </c>
      <c r="B9" s="391" t="s">
        <v>52</v>
      </c>
      <c r="C9" s="743"/>
      <c r="D9" s="744">
        <v>0</v>
      </c>
      <c r="E9" s="744"/>
      <c r="F9" s="744"/>
      <c r="G9" s="744"/>
      <c r="H9" s="660">
        <v>0</v>
      </c>
    </row>
    <row r="10" spans="1:8">
      <c r="A10" s="392">
        <v>3</v>
      </c>
      <c r="B10" s="391" t="s">
        <v>152</v>
      </c>
      <c r="C10" s="743"/>
      <c r="D10" s="744">
        <v>0</v>
      </c>
      <c r="E10" s="744"/>
      <c r="F10" s="744"/>
      <c r="G10" s="744"/>
      <c r="H10" s="660">
        <v>0</v>
      </c>
    </row>
    <row r="11" spans="1:8">
      <c r="A11" s="392">
        <v>4</v>
      </c>
      <c r="B11" s="391" t="s">
        <v>53</v>
      </c>
      <c r="C11" s="743"/>
      <c r="D11" s="744">
        <v>0</v>
      </c>
      <c r="E11" s="744"/>
      <c r="F11" s="744"/>
      <c r="G11" s="744"/>
      <c r="H11" s="660">
        <v>0</v>
      </c>
    </row>
    <row r="12" spans="1:8">
      <c r="A12" s="392">
        <v>5</v>
      </c>
      <c r="B12" s="391" t="s">
        <v>54</v>
      </c>
      <c r="C12" s="743"/>
      <c r="D12" s="744">
        <v>0</v>
      </c>
      <c r="E12" s="744"/>
      <c r="F12" s="744"/>
      <c r="G12" s="744"/>
      <c r="H12" s="660">
        <v>0</v>
      </c>
    </row>
    <row r="13" spans="1:8">
      <c r="A13" s="392">
        <v>6</v>
      </c>
      <c r="B13" s="391" t="s">
        <v>55</v>
      </c>
      <c r="C13" s="743"/>
      <c r="D13" s="744">
        <v>52114188.15330001</v>
      </c>
      <c r="E13" s="744"/>
      <c r="F13" s="744"/>
      <c r="G13" s="744"/>
      <c r="H13" s="660">
        <v>52114188.15330001</v>
      </c>
    </row>
    <row r="14" spans="1:8">
      <c r="A14" s="392">
        <v>7</v>
      </c>
      <c r="B14" s="391" t="s">
        <v>56</v>
      </c>
      <c r="C14" s="743"/>
      <c r="D14" s="744">
        <v>0</v>
      </c>
      <c r="E14" s="744"/>
      <c r="F14" s="744"/>
      <c r="G14" s="744"/>
      <c r="H14" s="660">
        <v>0</v>
      </c>
    </row>
    <row r="15" spans="1:8">
      <c r="A15" s="392">
        <v>8</v>
      </c>
      <c r="B15" s="393" t="s">
        <v>57</v>
      </c>
      <c r="C15" s="743"/>
      <c r="D15" s="744">
        <v>48014.339999999618</v>
      </c>
      <c r="E15" s="744">
        <v>1071996.1399999999</v>
      </c>
      <c r="F15" s="744"/>
      <c r="G15" s="744"/>
      <c r="H15" s="660">
        <v>1120010.4799999995</v>
      </c>
    </row>
    <row r="16" spans="1:8">
      <c r="A16" s="392">
        <v>9</v>
      </c>
      <c r="B16" s="391" t="s">
        <v>58</v>
      </c>
      <c r="C16" s="743"/>
      <c r="D16" s="744"/>
      <c r="E16" s="744"/>
      <c r="F16" s="744"/>
      <c r="G16" s="744"/>
      <c r="H16" s="660">
        <v>0</v>
      </c>
    </row>
    <row r="17" spans="1:8">
      <c r="A17" s="392">
        <v>10</v>
      </c>
      <c r="B17" s="395" t="s">
        <v>395</v>
      </c>
      <c r="C17" s="743"/>
      <c r="D17" s="744"/>
      <c r="E17" s="744"/>
      <c r="F17" s="744"/>
      <c r="G17" s="744"/>
      <c r="H17" s="660">
        <v>0</v>
      </c>
    </row>
    <row r="18" spans="1:8">
      <c r="A18" s="392">
        <v>11</v>
      </c>
      <c r="B18" s="391" t="s">
        <v>60</v>
      </c>
      <c r="C18" s="743"/>
      <c r="D18" s="744"/>
      <c r="E18" s="744"/>
      <c r="F18" s="744"/>
      <c r="G18" s="744"/>
      <c r="H18" s="660">
        <v>0</v>
      </c>
    </row>
    <row r="19" spans="1:8">
      <c r="A19" s="392">
        <v>12</v>
      </c>
      <c r="B19" s="391" t="s">
        <v>61</v>
      </c>
      <c r="C19" s="743"/>
      <c r="D19" s="744"/>
      <c r="E19" s="744"/>
      <c r="F19" s="744"/>
      <c r="G19" s="744"/>
      <c r="H19" s="660">
        <v>0</v>
      </c>
    </row>
    <row r="20" spans="1:8">
      <c r="A20" s="394">
        <v>13</v>
      </c>
      <c r="B20" s="393" t="s">
        <v>144</v>
      </c>
      <c r="C20" s="743"/>
      <c r="D20" s="744"/>
      <c r="E20" s="744"/>
      <c r="F20" s="744"/>
      <c r="G20" s="744"/>
      <c r="H20" s="660">
        <v>0</v>
      </c>
    </row>
    <row r="21" spans="1:8">
      <c r="A21" s="392">
        <v>14</v>
      </c>
      <c r="B21" s="391" t="s">
        <v>63</v>
      </c>
      <c r="C21" s="743"/>
      <c r="D21" s="744"/>
      <c r="E21" s="744"/>
      <c r="F21" s="744"/>
      <c r="G21" s="744">
        <v>10130945.286800001</v>
      </c>
      <c r="H21" s="660">
        <v>10130945.286800001</v>
      </c>
    </row>
    <row r="22" spans="1:8">
      <c r="A22" s="390">
        <v>15</v>
      </c>
      <c r="B22" s="389" t="s">
        <v>64</v>
      </c>
      <c r="C22" s="389">
        <f>SUM(C18:C21)+SUM(C8:C16)</f>
        <v>0</v>
      </c>
      <c r="D22" s="660">
        <f t="shared" ref="D22:H22" si="0">SUM(D18:D21)+SUM(D8:D16)</f>
        <v>52851200.904800005</v>
      </c>
      <c r="E22" s="660">
        <f t="shared" si="0"/>
        <v>1071996.1399999999</v>
      </c>
      <c r="F22" s="660">
        <f t="shared" si="0"/>
        <v>0</v>
      </c>
      <c r="G22" s="660">
        <f t="shared" si="0"/>
        <v>10130945.286800001</v>
      </c>
      <c r="H22" s="660">
        <f t="shared" si="0"/>
        <v>64054142.33160001</v>
      </c>
    </row>
    <row r="23" spans="1:8">
      <c r="H23" s="689">
        <f>H22-'13. CRME '!C22</f>
        <v>0</v>
      </c>
    </row>
    <row r="26" spans="1:8" ht="24">
      <c r="B26" s="324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D26" sqref="D26"/>
    </sheetView>
  </sheetViews>
  <sheetFormatPr defaultColWidth="9.109375" defaultRowHeight="12"/>
  <cols>
    <col min="1" max="1" width="11.88671875" style="398" bestFit="1" customWidth="1"/>
    <col min="2" max="2" width="86.88671875" style="388" customWidth="1"/>
    <col min="3" max="4" width="31.5546875" style="388" customWidth="1"/>
    <col min="5" max="5" width="15.109375" style="321" bestFit="1" customWidth="1"/>
    <col min="6" max="6" width="11.88671875" style="321" bestFit="1" customWidth="1"/>
    <col min="7" max="7" width="21.5546875" style="388" bestFit="1" customWidth="1"/>
    <col min="8" max="8" width="41.44140625" style="388" customWidth="1"/>
    <col min="9" max="16384" width="9.109375" style="388"/>
  </cols>
  <sheetData>
    <row r="1" spans="1:8" ht="13.8">
      <c r="A1" s="318" t="s">
        <v>30</v>
      </c>
      <c r="B1" s="397" t="str">
        <f>'Info '!C2</f>
        <v>JSC Hash Bank</v>
      </c>
      <c r="C1" s="412"/>
      <c r="D1" s="412"/>
      <c r="E1" s="412"/>
      <c r="F1" s="412"/>
      <c r="G1" s="412"/>
      <c r="H1" s="412"/>
    </row>
    <row r="2" spans="1:8">
      <c r="A2" s="319" t="s">
        <v>31</v>
      </c>
      <c r="B2" s="654">
        <f>'1. key ratios '!B2</f>
        <v>46112</v>
      </c>
      <c r="C2" s="412"/>
      <c r="D2" s="412"/>
      <c r="E2" s="412"/>
      <c r="F2" s="412"/>
      <c r="G2" s="412"/>
      <c r="H2" s="412"/>
    </row>
    <row r="3" spans="1:8">
      <c r="A3" s="320" t="s">
        <v>388</v>
      </c>
      <c r="B3" s="412"/>
      <c r="C3" s="412"/>
      <c r="D3" s="412"/>
      <c r="E3" s="412"/>
      <c r="F3" s="412"/>
      <c r="G3" s="412"/>
      <c r="H3" s="412"/>
    </row>
    <row r="4" spans="1:8">
      <c r="A4" s="413"/>
      <c r="B4" s="412"/>
      <c r="C4" s="411" t="s">
        <v>0</v>
      </c>
      <c r="D4" s="411" t="s">
        <v>1</v>
      </c>
      <c r="E4" s="411" t="s">
        <v>2</v>
      </c>
      <c r="F4" s="411" t="s">
        <v>3</v>
      </c>
      <c r="G4" s="411" t="s">
        <v>4</v>
      </c>
      <c r="H4" s="411" t="s">
        <v>5</v>
      </c>
    </row>
    <row r="5" spans="1:8" ht="33.9" customHeight="1">
      <c r="A5" s="845" t="s">
        <v>389</v>
      </c>
      <c r="B5" s="846"/>
      <c r="C5" s="859" t="s">
        <v>390</v>
      </c>
      <c r="D5" s="859"/>
      <c r="E5" s="859" t="s">
        <v>627</v>
      </c>
      <c r="F5" s="857" t="s">
        <v>391</v>
      </c>
      <c r="G5" s="857" t="s">
        <v>392</v>
      </c>
      <c r="H5" s="409" t="s">
        <v>626</v>
      </c>
    </row>
    <row r="6" spans="1:8" ht="24">
      <c r="A6" s="849"/>
      <c r="B6" s="850"/>
      <c r="C6" s="410" t="s">
        <v>393</v>
      </c>
      <c r="D6" s="410" t="s">
        <v>394</v>
      </c>
      <c r="E6" s="859"/>
      <c r="F6" s="858"/>
      <c r="G6" s="858"/>
      <c r="H6" s="409" t="s">
        <v>625</v>
      </c>
    </row>
    <row r="7" spans="1:8">
      <c r="A7" s="407">
        <v>1</v>
      </c>
      <c r="B7" s="391" t="s">
        <v>51</v>
      </c>
      <c r="C7" s="661"/>
      <c r="D7" s="745">
        <v>688998.41150000005</v>
      </c>
      <c r="E7" s="746"/>
      <c r="F7" s="746"/>
      <c r="G7" s="661"/>
      <c r="H7" s="662">
        <f t="shared" ref="H7:H20" si="0">C7+D7-E7-F7</f>
        <v>688998.41150000005</v>
      </c>
    </row>
    <row r="8" spans="1:8">
      <c r="A8" s="407">
        <v>2</v>
      </c>
      <c r="B8" s="391" t="s">
        <v>52</v>
      </c>
      <c r="C8" s="661"/>
      <c r="D8" s="745">
        <v>0</v>
      </c>
      <c r="E8" s="746"/>
      <c r="F8" s="746"/>
      <c r="G8" s="661"/>
      <c r="H8" s="662">
        <f t="shared" si="0"/>
        <v>0</v>
      </c>
    </row>
    <row r="9" spans="1:8">
      <c r="A9" s="407">
        <v>3</v>
      </c>
      <c r="B9" s="391" t="s">
        <v>152</v>
      </c>
      <c r="C9" s="661"/>
      <c r="D9" s="745">
        <v>0</v>
      </c>
      <c r="E9" s="746"/>
      <c r="F9" s="746"/>
      <c r="G9" s="661"/>
      <c r="H9" s="662">
        <f t="shared" si="0"/>
        <v>0</v>
      </c>
    </row>
    <row r="10" spans="1:8">
      <c r="A10" s="407">
        <v>4</v>
      </c>
      <c r="B10" s="391" t="s">
        <v>53</v>
      </c>
      <c r="C10" s="661"/>
      <c r="D10" s="745">
        <v>0</v>
      </c>
      <c r="E10" s="746"/>
      <c r="F10" s="746"/>
      <c r="G10" s="661"/>
      <c r="H10" s="662">
        <f t="shared" si="0"/>
        <v>0</v>
      </c>
    </row>
    <row r="11" spans="1:8">
      <c r="A11" s="407">
        <v>5</v>
      </c>
      <c r="B11" s="391" t="s">
        <v>54</v>
      </c>
      <c r="C11" s="661"/>
      <c r="D11" s="745">
        <v>0</v>
      </c>
      <c r="E11" s="746"/>
      <c r="F11" s="746"/>
      <c r="G11" s="661"/>
      <c r="H11" s="662">
        <f t="shared" si="0"/>
        <v>0</v>
      </c>
    </row>
    <row r="12" spans="1:8">
      <c r="A12" s="407">
        <v>6</v>
      </c>
      <c r="B12" s="391" t="s">
        <v>55</v>
      </c>
      <c r="C12" s="661"/>
      <c r="D12" s="745">
        <v>52300710.683300011</v>
      </c>
      <c r="E12" s="746">
        <v>186522.53</v>
      </c>
      <c r="F12" s="746"/>
      <c r="G12" s="661"/>
      <c r="H12" s="662">
        <f t="shared" si="0"/>
        <v>52114188.15330001</v>
      </c>
    </row>
    <row r="13" spans="1:8">
      <c r="A13" s="407">
        <v>7</v>
      </c>
      <c r="B13" s="391" t="s">
        <v>56</v>
      </c>
      <c r="C13" s="661"/>
      <c r="D13" s="745">
        <v>0</v>
      </c>
      <c r="E13" s="746"/>
      <c r="F13" s="746"/>
      <c r="G13" s="661"/>
      <c r="H13" s="662">
        <f t="shared" si="0"/>
        <v>0</v>
      </c>
    </row>
    <row r="14" spans="1:8">
      <c r="A14" s="407">
        <v>8</v>
      </c>
      <c r="B14" s="393" t="s">
        <v>57</v>
      </c>
      <c r="C14" s="661"/>
      <c r="D14" s="745">
        <v>1148674.8799999994</v>
      </c>
      <c r="E14" s="746">
        <v>28664.400000000009</v>
      </c>
      <c r="F14" s="746"/>
      <c r="G14" s="661"/>
      <c r="H14" s="662">
        <f t="shared" si="0"/>
        <v>1120010.4799999995</v>
      </c>
    </row>
    <row r="15" spans="1:8">
      <c r="A15" s="407">
        <v>9</v>
      </c>
      <c r="B15" s="391" t="s">
        <v>58</v>
      </c>
      <c r="C15" s="661"/>
      <c r="D15" s="745"/>
      <c r="E15" s="746"/>
      <c r="F15" s="746"/>
      <c r="G15" s="661"/>
      <c r="H15" s="662">
        <f t="shared" si="0"/>
        <v>0</v>
      </c>
    </row>
    <row r="16" spans="1:8">
      <c r="A16" s="407">
        <v>10</v>
      </c>
      <c r="B16" s="395" t="s">
        <v>395</v>
      </c>
      <c r="C16" s="661"/>
      <c r="D16" s="745"/>
      <c r="E16" s="746"/>
      <c r="F16" s="746"/>
      <c r="G16" s="661"/>
      <c r="H16" s="662">
        <f t="shared" si="0"/>
        <v>0</v>
      </c>
    </row>
    <row r="17" spans="1:8">
      <c r="A17" s="407">
        <v>11</v>
      </c>
      <c r="B17" s="391" t="s">
        <v>60</v>
      </c>
      <c r="C17" s="661"/>
      <c r="D17" s="745"/>
      <c r="E17" s="746"/>
      <c r="F17" s="746"/>
      <c r="G17" s="661"/>
      <c r="H17" s="662">
        <f t="shared" si="0"/>
        <v>0</v>
      </c>
    </row>
    <row r="18" spans="1:8">
      <c r="A18" s="407">
        <v>12</v>
      </c>
      <c r="B18" s="391" t="s">
        <v>61</v>
      </c>
      <c r="C18" s="661"/>
      <c r="D18" s="745"/>
      <c r="E18" s="746"/>
      <c r="F18" s="746"/>
      <c r="G18" s="661"/>
      <c r="H18" s="662">
        <f t="shared" si="0"/>
        <v>0</v>
      </c>
    </row>
    <row r="19" spans="1:8">
      <c r="A19" s="408">
        <v>13</v>
      </c>
      <c r="B19" s="393" t="s">
        <v>144</v>
      </c>
      <c r="C19" s="661"/>
      <c r="D19" s="745"/>
      <c r="E19" s="746"/>
      <c r="F19" s="746"/>
      <c r="G19" s="661"/>
      <c r="H19" s="662">
        <f t="shared" si="0"/>
        <v>0</v>
      </c>
    </row>
    <row r="20" spans="1:8">
      <c r="A20" s="407">
        <v>14</v>
      </c>
      <c r="B20" s="391" t="s">
        <v>63</v>
      </c>
      <c r="C20" s="661"/>
      <c r="D20" s="745">
        <v>19357917.284699999</v>
      </c>
      <c r="E20" s="746">
        <v>5534.5578999999998</v>
      </c>
      <c r="F20" s="746"/>
      <c r="G20" s="661"/>
      <c r="H20" s="662">
        <f t="shared" si="0"/>
        <v>19352382.726799998</v>
      </c>
    </row>
    <row r="21" spans="1:8" s="404" customFormat="1">
      <c r="A21" s="406">
        <v>15</v>
      </c>
      <c r="B21" s="405" t="s">
        <v>64</v>
      </c>
      <c r="C21" s="663">
        <f t="shared" ref="C21:G21" si="1">SUM(C7:C15)+SUM(C17:C20)</f>
        <v>0</v>
      </c>
      <c r="D21" s="663">
        <f t="shared" si="1"/>
        <v>73496301.259500012</v>
      </c>
      <c r="E21" s="663">
        <f t="shared" si="1"/>
        <v>220721.48790000001</v>
      </c>
      <c r="F21" s="663">
        <f t="shared" si="1"/>
        <v>0</v>
      </c>
      <c r="G21" s="663">
        <f t="shared" si="1"/>
        <v>0</v>
      </c>
      <c r="H21" s="662">
        <f t="shared" ref="H21" si="2">SUM(H7:H15)+SUM(H17:H20)</f>
        <v>73275579.771600008</v>
      </c>
    </row>
    <row r="22" spans="1:8">
      <c r="A22" s="403">
        <v>16</v>
      </c>
      <c r="B22" s="402" t="s">
        <v>396</v>
      </c>
      <c r="C22" s="400"/>
      <c r="D22" s="400">
        <v>1148674.8799999994</v>
      </c>
      <c r="E22" s="401">
        <v>28664.400000000009</v>
      </c>
      <c r="F22" s="401"/>
      <c r="G22" s="400"/>
      <c r="H22" s="399">
        <f>C22+D22-E22-F22</f>
        <v>1120010.4799999995</v>
      </c>
    </row>
    <row r="23" spans="1:8">
      <c r="A23" s="403">
        <v>17</v>
      </c>
      <c r="B23" s="402" t="s">
        <v>397</v>
      </c>
      <c r="C23" s="400"/>
      <c r="D23" s="400">
        <v>4270242.2</v>
      </c>
      <c r="E23" s="401">
        <v>14945.84</v>
      </c>
      <c r="F23" s="401"/>
      <c r="G23" s="400"/>
      <c r="H23" s="399">
        <f>C23+D23-E23-F23</f>
        <v>4255296.3600000003</v>
      </c>
    </row>
    <row r="25" spans="1:8">
      <c r="E25" s="388"/>
      <c r="F25" s="388"/>
    </row>
    <row r="26" spans="1:8" ht="42.6" customHeight="1">
      <c r="B26" s="324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  <headerFooter>
    <oddHeader>&amp;Lშიდა მოხმარების</oddHeader>
    <oddFooter>&amp;Lშიდა მოხმარების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/>
  </sheetViews>
  <sheetFormatPr defaultColWidth="9.109375" defaultRowHeight="12"/>
  <cols>
    <col min="1" max="1" width="11" style="388" bestFit="1" customWidth="1"/>
    <col min="2" max="2" width="93.44140625" style="388" customWidth="1"/>
    <col min="3" max="4" width="35" style="388" customWidth="1"/>
    <col min="5" max="5" width="15.109375" style="388" bestFit="1" customWidth="1"/>
    <col min="6" max="6" width="11.88671875" style="388" bestFit="1" customWidth="1"/>
    <col min="7" max="7" width="22" style="388" customWidth="1"/>
    <col min="8" max="8" width="19.88671875" style="388" customWidth="1"/>
    <col min="9" max="16384" width="9.109375" style="388"/>
  </cols>
  <sheetData>
    <row r="1" spans="1:8" ht="13.8">
      <c r="A1" s="318" t="s">
        <v>30</v>
      </c>
      <c r="B1" s="397" t="str">
        <f>'Info '!C2</f>
        <v>JSC Hash Bank</v>
      </c>
      <c r="C1" s="412"/>
      <c r="D1" s="412"/>
      <c r="E1" s="412"/>
      <c r="F1" s="412"/>
      <c r="G1" s="412"/>
      <c r="H1" s="412"/>
    </row>
    <row r="2" spans="1:8">
      <c r="A2" s="319" t="s">
        <v>31</v>
      </c>
      <c r="B2" s="654">
        <f>'1. key ratios '!B2</f>
        <v>46112</v>
      </c>
      <c r="C2" s="412"/>
      <c r="D2" s="412"/>
      <c r="E2" s="412"/>
      <c r="F2" s="412"/>
      <c r="G2" s="412"/>
      <c r="H2" s="412"/>
    </row>
    <row r="3" spans="1:8">
      <c r="A3" s="320" t="s">
        <v>398</v>
      </c>
      <c r="B3" s="412"/>
      <c r="C3" s="412"/>
      <c r="D3" s="412"/>
      <c r="E3" s="412"/>
      <c r="F3" s="412"/>
      <c r="G3" s="412"/>
      <c r="H3" s="412"/>
    </row>
    <row r="4" spans="1:8">
      <c r="A4" s="413"/>
      <c r="B4" s="412"/>
      <c r="C4" s="411" t="s">
        <v>0</v>
      </c>
      <c r="D4" s="411" t="s">
        <v>1</v>
      </c>
      <c r="E4" s="411" t="s">
        <v>2</v>
      </c>
      <c r="F4" s="411" t="s">
        <v>3</v>
      </c>
      <c r="G4" s="411" t="s">
        <v>4</v>
      </c>
      <c r="H4" s="411" t="s">
        <v>5</v>
      </c>
    </row>
    <row r="5" spans="1:8" ht="41.4" customHeight="1">
      <c r="A5" s="845" t="s">
        <v>389</v>
      </c>
      <c r="B5" s="846"/>
      <c r="C5" s="859" t="s">
        <v>390</v>
      </c>
      <c r="D5" s="859"/>
      <c r="E5" s="859" t="s">
        <v>627</v>
      </c>
      <c r="F5" s="857" t="s">
        <v>391</v>
      </c>
      <c r="G5" s="857" t="s">
        <v>392</v>
      </c>
      <c r="H5" s="409" t="s">
        <v>626</v>
      </c>
    </row>
    <row r="6" spans="1:8" ht="24">
      <c r="A6" s="849"/>
      <c r="B6" s="850"/>
      <c r="C6" s="410" t="s">
        <v>393</v>
      </c>
      <c r="D6" s="410" t="s">
        <v>394</v>
      </c>
      <c r="E6" s="859"/>
      <c r="F6" s="858"/>
      <c r="G6" s="858"/>
      <c r="H6" s="409" t="s">
        <v>625</v>
      </c>
    </row>
    <row r="7" spans="1:8">
      <c r="A7" s="400">
        <v>1</v>
      </c>
      <c r="B7" s="418" t="s">
        <v>486</v>
      </c>
      <c r="C7" s="661"/>
      <c r="D7" s="745">
        <v>688998.41150000005</v>
      </c>
      <c r="E7" s="745">
        <v>0</v>
      </c>
      <c r="F7" s="661"/>
      <c r="G7" s="661"/>
      <c r="H7" s="662">
        <f t="shared" ref="H7:H34" si="0">C7+D7-E7-F7</f>
        <v>688998.41150000005</v>
      </c>
    </row>
    <row r="8" spans="1:8">
      <c r="A8" s="400">
        <v>2</v>
      </c>
      <c r="B8" s="418" t="s">
        <v>399</v>
      </c>
      <c r="C8" s="661"/>
      <c r="D8" s="745">
        <v>53449385.563300006</v>
      </c>
      <c r="E8" s="745">
        <v>215186.93</v>
      </c>
      <c r="F8" s="661"/>
      <c r="G8" s="661"/>
      <c r="H8" s="662">
        <f t="shared" si="0"/>
        <v>53234198.633300006</v>
      </c>
    </row>
    <row r="9" spans="1:8">
      <c r="A9" s="400">
        <v>3</v>
      </c>
      <c r="B9" s="418" t="s">
        <v>400</v>
      </c>
      <c r="C9" s="661"/>
      <c r="D9" s="745"/>
      <c r="E9" s="745"/>
      <c r="F9" s="661"/>
      <c r="G9" s="661"/>
      <c r="H9" s="662">
        <f t="shared" si="0"/>
        <v>0</v>
      </c>
    </row>
    <row r="10" spans="1:8">
      <c r="A10" s="400">
        <v>4</v>
      </c>
      <c r="B10" s="418" t="s">
        <v>487</v>
      </c>
      <c r="C10" s="661"/>
      <c r="D10" s="745"/>
      <c r="E10" s="745"/>
      <c r="F10" s="661"/>
      <c r="G10" s="661"/>
      <c r="H10" s="662">
        <f t="shared" si="0"/>
        <v>0</v>
      </c>
    </row>
    <row r="11" spans="1:8">
      <c r="A11" s="400">
        <v>5</v>
      </c>
      <c r="B11" s="418" t="s">
        <v>401</v>
      </c>
      <c r="C11" s="661"/>
      <c r="D11" s="745"/>
      <c r="E11" s="745"/>
      <c r="F11" s="661"/>
      <c r="G11" s="661"/>
      <c r="H11" s="662">
        <f t="shared" si="0"/>
        <v>0</v>
      </c>
    </row>
    <row r="12" spans="1:8">
      <c r="A12" s="400">
        <v>6</v>
      </c>
      <c r="B12" s="418" t="s">
        <v>402</v>
      </c>
      <c r="C12" s="661"/>
      <c r="D12" s="745"/>
      <c r="E12" s="745"/>
      <c r="F12" s="661"/>
      <c r="G12" s="661"/>
      <c r="H12" s="662">
        <f t="shared" si="0"/>
        <v>0</v>
      </c>
    </row>
    <row r="13" spans="1:8">
      <c r="A13" s="400">
        <v>7</v>
      </c>
      <c r="B13" s="418" t="s">
        <v>403</v>
      </c>
      <c r="C13" s="661"/>
      <c r="D13" s="745"/>
      <c r="E13" s="745"/>
      <c r="F13" s="661"/>
      <c r="G13" s="661"/>
      <c r="H13" s="662">
        <f t="shared" si="0"/>
        <v>0</v>
      </c>
    </row>
    <row r="14" spans="1:8">
      <c r="A14" s="400">
        <v>8</v>
      </c>
      <c r="B14" s="418" t="s">
        <v>404</v>
      </c>
      <c r="C14" s="661"/>
      <c r="D14" s="745"/>
      <c r="E14" s="745"/>
      <c r="F14" s="661"/>
      <c r="G14" s="661"/>
      <c r="H14" s="662">
        <f t="shared" si="0"/>
        <v>0</v>
      </c>
    </row>
    <row r="15" spans="1:8">
      <c r="A15" s="400">
        <v>9</v>
      </c>
      <c r="B15" s="418" t="s">
        <v>405</v>
      </c>
      <c r="C15" s="661"/>
      <c r="D15" s="745"/>
      <c r="E15" s="745"/>
      <c r="F15" s="661"/>
      <c r="G15" s="661"/>
      <c r="H15" s="662">
        <f t="shared" si="0"/>
        <v>0</v>
      </c>
    </row>
    <row r="16" spans="1:8">
      <c r="A16" s="400">
        <v>10</v>
      </c>
      <c r="B16" s="418" t="s">
        <v>406</v>
      </c>
      <c r="C16" s="661"/>
      <c r="D16" s="745"/>
      <c r="E16" s="745"/>
      <c r="F16" s="661"/>
      <c r="G16" s="661"/>
      <c r="H16" s="662">
        <f t="shared" si="0"/>
        <v>0</v>
      </c>
    </row>
    <row r="17" spans="1:9">
      <c r="A17" s="400">
        <v>11</v>
      </c>
      <c r="B17" s="418" t="s">
        <v>407</v>
      </c>
      <c r="C17" s="661"/>
      <c r="D17" s="745"/>
      <c r="E17" s="745"/>
      <c r="F17" s="661"/>
      <c r="G17" s="661"/>
      <c r="H17" s="662">
        <f t="shared" si="0"/>
        <v>0</v>
      </c>
    </row>
    <row r="18" spans="1:9">
      <c r="A18" s="400">
        <v>12</v>
      </c>
      <c r="B18" s="418" t="s">
        <v>408</v>
      </c>
      <c r="C18" s="661"/>
      <c r="D18" s="745"/>
      <c r="E18" s="745"/>
      <c r="F18" s="661"/>
      <c r="G18" s="661"/>
      <c r="H18" s="662">
        <f t="shared" si="0"/>
        <v>0</v>
      </c>
    </row>
    <row r="19" spans="1:9">
      <c r="A19" s="400">
        <v>13</v>
      </c>
      <c r="B19" s="418" t="s">
        <v>409</v>
      </c>
      <c r="C19" s="661"/>
      <c r="D19" s="745"/>
      <c r="E19" s="745"/>
      <c r="F19" s="661"/>
      <c r="G19" s="661"/>
      <c r="H19" s="662">
        <f t="shared" si="0"/>
        <v>0</v>
      </c>
    </row>
    <row r="20" spans="1:9">
      <c r="A20" s="400">
        <v>14</v>
      </c>
      <c r="B20" s="418" t="s">
        <v>410</v>
      </c>
      <c r="C20" s="661"/>
      <c r="D20" s="745"/>
      <c r="E20" s="745"/>
      <c r="F20" s="661"/>
      <c r="G20" s="661"/>
      <c r="H20" s="662">
        <f t="shared" si="0"/>
        <v>0</v>
      </c>
    </row>
    <row r="21" spans="1:9">
      <c r="A21" s="400">
        <v>15</v>
      </c>
      <c r="B21" s="418" t="s">
        <v>411</v>
      </c>
      <c r="C21" s="661"/>
      <c r="D21" s="745"/>
      <c r="E21" s="745"/>
      <c r="F21" s="661"/>
      <c r="G21" s="661"/>
      <c r="H21" s="662">
        <f t="shared" si="0"/>
        <v>0</v>
      </c>
    </row>
    <row r="22" spans="1:9">
      <c r="A22" s="400">
        <v>16</v>
      </c>
      <c r="B22" s="418" t="s">
        <v>412</v>
      </c>
      <c r="C22" s="661"/>
      <c r="D22" s="745"/>
      <c r="E22" s="745"/>
      <c r="F22" s="661"/>
      <c r="G22" s="661"/>
      <c r="H22" s="662">
        <f t="shared" si="0"/>
        <v>0</v>
      </c>
    </row>
    <row r="23" spans="1:9">
      <c r="A23" s="400">
        <v>17</v>
      </c>
      <c r="B23" s="418" t="s">
        <v>490</v>
      </c>
      <c r="C23" s="661"/>
      <c r="D23" s="745"/>
      <c r="E23" s="745"/>
      <c r="F23" s="661"/>
      <c r="G23" s="661"/>
      <c r="H23" s="662">
        <f t="shared" si="0"/>
        <v>0</v>
      </c>
    </row>
    <row r="24" spans="1:9">
      <c r="A24" s="400">
        <v>18</v>
      </c>
      <c r="B24" s="418" t="s">
        <v>413</v>
      </c>
      <c r="C24" s="661"/>
      <c r="D24" s="745"/>
      <c r="E24" s="745"/>
      <c r="F24" s="661"/>
      <c r="G24" s="661"/>
      <c r="H24" s="662">
        <f t="shared" si="0"/>
        <v>0</v>
      </c>
    </row>
    <row r="25" spans="1:9">
      <c r="A25" s="400">
        <v>19</v>
      </c>
      <c r="B25" s="418" t="s">
        <v>414</v>
      </c>
      <c r="C25" s="661"/>
      <c r="D25" s="745"/>
      <c r="E25" s="745"/>
      <c r="F25" s="661"/>
      <c r="G25" s="661"/>
      <c r="H25" s="662">
        <f t="shared" si="0"/>
        <v>0</v>
      </c>
    </row>
    <row r="26" spans="1:9">
      <c r="A26" s="400">
        <v>20</v>
      </c>
      <c r="B26" s="418" t="s">
        <v>489</v>
      </c>
      <c r="C26" s="661"/>
      <c r="D26" s="745"/>
      <c r="E26" s="745"/>
      <c r="F26" s="661"/>
      <c r="G26" s="661"/>
      <c r="H26" s="662">
        <f t="shared" si="0"/>
        <v>0</v>
      </c>
      <c r="I26" s="415"/>
    </row>
    <row r="27" spans="1:9">
      <c r="A27" s="400">
        <v>21</v>
      </c>
      <c r="B27" s="418" t="s">
        <v>415</v>
      </c>
      <c r="C27" s="661"/>
      <c r="D27" s="745"/>
      <c r="E27" s="745"/>
      <c r="F27" s="661"/>
      <c r="G27" s="661"/>
      <c r="H27" s="662">
        <f t="shared" si="0"/>
        <v>0</v>
      </c>
      <c r="I27" s="415"/>
    </row>
    <row r="28" spans="1:9">
      <c r="A28" s="400">
        <v>22</v>
      </c>
      <c r="B28" s="418" t="s">
        <v>416</v>
      </c>
      <c r="C28" s="661"/>
      <c r="D28" s="745"/>
      <c r="E28" s="745"/>
      <c r="F28" s="661"/>
      <c r="G28" s="661"/>
      <c r="H28" s="662">
        <f t="shared" si="0"/>
        <v>0</v>
      </c>
      <c r="I28" s="415"/>
    </row>
    <row r="29" spans="1:9">
      <c r="A29" s="400">
        <v>23</v>
      </c>
      <c r="B29" s="418" t="s">
        <v>417</v>
      </c>
      <c r="C29" s="661"/>
      <c r="D29" s="745"/>
      <c r="E29" s="745"/>
      <c r="F29" s="661"/>
      <c r="G29" s="661"/>
      <c r="H29" s="662">
        <f t="shared" si="0"/>
        <v>0</v>
      </c>
      <c r="I29" s="415"/>
    </row>
    <row r="30" spans="1:9">
      <c r="A30" s="400">
        <v>24</v>
      </c>
      <c r="B30" s="418" t="s">
        <v>488</v>
      </c>
      <c r="C30" s="661"/>
      <c r="D30" s="745"/>
      <c r="E30" s="745"/>
      <c r="F30" s="661"/>
      <c r="G30" s="661"/>
      <c r="H30" s="662">
        <f t="shared" si="0"/>
        <v>0</v>
      </c>
      <c r="I30" s="415"/>
    </row>
    <row r="31" spans="1:9">
      <c r="A31" s="400">
        <v>25</v>
      </c>
      <c r="B31" s="418" t="s">
        <v>418</v>
      </c>
      <c r="C31" s="661"/>
      <c r="D31" s="745"/>
      <c r="E31" s="745"/>
      <c r="F31" s="661"/>
      <c r="G31" s="661"/>
      <c r="H31" s="662">
        <f t="shared" si="0"/>
        <v>0</v>
      </c>
      <c r="I31" s="415"/>
    </row>
    <row r="32" spans="1:9">
      <c r="A32" s="400">
        <v>26</v>
      </c>
      <c r="B32" s="418" t="s">
        <v>485</v>
      </c>
      <c r="C32" s="661"/>
      <c r="D32" s="745"/>
      <c r="E32" s="745"/>
      <c r="F32" s="661"/>
      <c r="G32" s="661"/>
      <c r="H32" s="662">
        <f t="shared" si="0"/>
        <v>0</v>
      </c>
      <c r="I32" s="415"/>
    </row>
    <row r="33" spans="1:9">
      <c r="A33" s="400">
        <v>27</v>
      </c>
      <c r="B33" s="401" t="s">
        <v>419</v>
      </c>
      <c r="C33" s="661"/>
      <c r="D33" s="745">
        <v>19357917.284699999</v>
      </c>
      <c r="E33" s="745">
        <v>5534.5578999999998</v>
      </c>
      <c r="F33" s="661"/>
      <c r="G33" s="661"/>
      <c r="H33" s="662">
        <f t="shared" si="0"/>
        <v>19352382.726799998</v>
      </c>
      <c r="I33" s="415"/>
    </row>
    <row r="34" spans="1:9">
      <c r="A34" s="400">
        <v>28</v>
      </c>
      <c r="B34" s="417" t="s">
        <v>64</v>
      </c>
      <c r="C34" s="663">
        <f>SUM(C7:C33)</f>
        <v>0</v>
      </c>
      <c r="D34" s="663">
        <f>SUM(D7:D33)</f>
        <v>73496301.259499997</v>
      </c>
      <c r="E34" s="663">
        <f>SUM(E7:E33)</f>
        <v>220721.48790000001</v>
      </c>
      <c r="F34" s="663">
        <f>SUM(F7:F33)</f>
        <v>0</v>
      </c>
      <c r="G34" s="663">
        <f>SUM(G7:G33)</f>
        <v>0</v>
      </c>
      <c r="H34" s="662">
        <f t="shared" si="0"/>
        <v>73275579.771599993</v>
      </c>
      <c r="I34" s="415"/>
    </row>
    <row r="35" spans="1:9">
      <c r="A35" s="415"/>
      <c r="B35" s="415"/>
      <c r="C35" s="415"/>
      <c r="D35" s="415"/>
      <c r="E35" s="415"/>
      <c r="F35" s="415"/>
      <c r="G35" s="415"/>
      <c r="H35" s="415"/>
      <c r="I35" s="415"/>
    </row>
    <row r="36" spans="1:9">
      <c r="A36" s="415"/>
      <c r="B36" s="416"/>
      <c r="C36" s="415"/>
      <c r="D36" s="415"/>
      <c r="E36" s="415"/>
      <c r="F36" s="415"/>
      <c r="G36" s="415"/>
      <c r="H36" s="415"/>
      <c r="I36" s="415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/>
  </sheetViews>
  <sheetFormatPr defaultColWidth="9.109375" defaultRowHeight="12"/>
  <cols>
    <col min="1" max="1" width="11.88671875" style="388" bestFit="1" customWidth="1"/>
    <col min="2" max="2" width="108" style="388" bestFit="1" customWidth="1"/>
    <col min="3" max="3" width="35.5546875" style="388" customWidth="1"/>
    <col min="4" max="4" width="38.44140625" style="321" customWidth="1"/>
    <col min="5" max="16384" width="9.109375" style="388"/>
  </cols>
  <sheetData>
    <row r="1" spans="1:4" ht="13.8">
      <c r="A1" s="318" t="s">
        <v>30</v>
      </c>
      <c r="B1" s="397" t="str">
        <f>'Info '!C2</f>
        <v>JSC Hash Bank</v>
      </c>
      <c r="D1" s="388"/>
    </row>
    <row r="2" spans="1:4">
      <c r="A2" s="319" t="s">
        <v>31</v>
      </c>
      <c r="B2" s="654">
        <f>'1. key ratios '!B2</f>
        <v>46112</v>
      </c>
      <c r="D2" s="388"/>
    </row>
    <row r="3" spans="1:4">
      <c r="A3" s="320" t="s">
        <v>420</v>
      </c>
      <c r="D3" s="388"/>
    </row>
    <row r="5" spans="1:4">
      <c r="A5" s="860" t="s">
        <v>634</v>
      </c>
      <c r="B5" s="860"/>
      <c r="C5" s="396" t="s">
        <v>437</v>
      </c>
      <c r="D5" s="396" t="s">
        <v>478</v>
      </c>
    </row>
    <row r="6" spans="1:4">
      <c r="A6" s="426">
        <v>1</v>
      </c>
      <c r="B6" s="419" t="s">
        <v>633</v>
      </c>
      <c r="C6" s="747">
        <v>201.28</v>
      </c>
      <c r="D6" s="772">
        <v>32465.61</v>
      </c>
    </row>
    <row r="7" spans="1:4">
      <c r="A7" s="423">
        <v>2</v>
      </c>
      <c r="B7" s="419" t="s">
        <v>632</v>
      </c>
      <c r="C7" s="747">
        <v>30864.94</v>
      </c>
      <c r="D7" s="772">
        <v>412.92</v>
      </c>
    </row>
    <row r="8" spans="1:4">
      <c r="A8" s="425">
        <v>2.1</v>
      </c>
      <c r="B8" s="424" t="s">
        <v>493</v>
      </c>
      <c r="C8" s="747">
        <v>30864.94</v>
      </c>
      <c r="D8" s="772">
        <v>412.92</v>
      </c>
    </row>
    <row r="9" spans="1:4">
      <c r="A9" s="425">
        <v>2.2000000000000002</v>
      </c>
      <c r="B9" s="424" t="s">
        <v>491</v>
      </c>
      <c r="C9" s="747"/>
      <c r="D9" s="772"/>
    </row>
    <row r="10" spans="1:4">
      <c r="A10" s="426">
        <v>3</v>
      </c>
      <c r="B10" s="419" t="s">
        <v>631</v>
      </c>
      <c r="C10" s="747">
        <v>2401.8200000000002</v>
      </c>
      <c r="D10" s="772">
        <v>17932.689999999999</v>
      </c>
    </row>
    <row r="11" spans="1:4">
      <c r="A11" s="425">
        <v>3.1</v>
      </c>
      <c r="B11" s="424" t="s">
        <v>422</v>
      </c>
      <c r="C11" s="772"/>
      <c r="D11" s="772"/>
    </row>
    <row r="12" spans="1:4">
      <c r="A12" s="425">
        <v>3.2</v>
      </c>
      <c r="B12" s="424" t="s">
        <v>630</v>
      </c>
      <c r="C12" s="772">
        <v>2401.8200000000002</v>
      </c>
      <c r="D12" s="772">
        <v>17932.689999999999</v>
      </c>
    </row>
    <row r="13" spans="1:4">
      <c r="A13" s="425">
        <v>3.3</v>
      </c>
      <c r="B13" s="424" t="s">
        <v>492</v>
      </c>
      <c r="C13" s="772"/>
      <c r="D13" s="772"/>
    </row>
    <row r="14" spans="1:4">
      <c r="A14" s="423">
        <v>4</v>
      </c>
      <c r="B14" s="422" t="s">
        <v>629</v>
      </c>
      <c r="C14" s="772"/>
      <c r="D14" s="772"/>
    </row>
    <row r="15" spans="1:4">
      <c r="A15" s="420">
        <v>5</v>
      </c>
      <c r="B15" s="419" t="s">
        <v>628</v>
      </c>
      <c r="C15" s="773">
        <f>C6+C7-C10+C14</f>
        <v>28664.399999999998</v>
      </c>
      <c r="D15" s="773">
        <f>D6+D7-D10+D14</f>
        <v>14945.84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Header>&amp;Lშიდა მოხმარების</oddHeader>
    <oddFooter>&amp;Lშიდა მოხმარების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B2" sqref="B2"/>
    </sheetView>
  </sheetViews>
  <sheetFormatPr defaultColWidth="9.109375" defaultRowHeight="12"/>
  <cols>
    <col min="1" max="1" width="11.88671875" style="388" bestFit="1" customWidth="1"/>
    <col min="2" max="2" width="128.88671875" style="388" bestFit="1" customWidth="1"/>
    <col min="3" max="3" width="37" style="388" customWidth="1"/>
    <col min="4" max="4" width="50.5546875" style="388" customWidth="1"/>
    <col min="5" max="16384" width="9.109375" style="388"/>
  </cols>
  <sheetData>
    <row r="1" spans="1:4" ht="13.8">
      <c r="A1" s="318" t="s">
        <v>30</v>
      </c>
      <c r="B1" s="397" t="str">
        <f>'Info '!C2</f>
        <v>JSC Hash Bank</v>
      </c>
    </row>
    <row r="2" spans="1:4">
      <c r="A2" s="319" t="s">
        <v>31</v>
      </c>
      <c r="B2" s="654">
        <f>'1. key ratios '!B2</f>
        <v>46112</v>
      </c>
    </row>
    <row r="3" spans="1:4">
      <c r="A3" s="320" t="s">
        <v>424</v>
      </c>
    </row>
    <row r="4" spans="1:4">
      <c r="A4" s="320"/>
    </row>
    <row r="5" spans="1:4" ht="15" customHeight="1">
      <c r="A5" s="861" t="s">
        <v>494</v>
      </c>
      <c r="B5" s="862"/>
      <c r="C5" s="865" t="s">
        <v>425</v>
      </c>
      <c r="D5" s="865" t="s">
        <v>426</v>
      </c>
    </row>
    <row r="6" spans="1:4">
      <c r="A6" s="863"/>
      <c r="B6" s="864"/>
      <c r="C6" s="865"/>
      <c r="D6" s="865"/>
    </row>
    <row r="7" spans="1:4">
      <c r="A7" s="429">
        <v>1</v>
      </c>
      <c r="B7" s="389" t="s">
        <v>421</v>
      </c>
      <c r="C7" s="421"/>
      <c r="D7" s="427"/>
    </row>
    <row r="8" spans="1:4">
      <c r="A8" s="431">
        <v>2</v>
      </c>
      <c r="B8" s="431" t="s">
        <v>427</v>
      </c>
      <c r="C8" s="421"/>
      <c r="D8" s="427"/>
    </row>
    <row r="9" spans="1:4">
      <c r="A9" s="431">
        <v>3</v>
      </c>
      <c r="B9" s="432" t="s">
        <v>637</v>
      </c>
      <c r="C9" s="421"/>
      <c r="D9" s="427"/>
    </row>
    <row r="10" spans="1:4">
      <c r="A10" s="431">
        <v>4</v>
      </c>
      <c r="B10" s="431" t="s">
        <v>428</v>
      </c>
      <c r="C10" s="421">
        <f>SUM(C11:C17)</f>
        <v>0</v>
      </c>
      <c r="D10" s="427"/>
    </row>
    <row r="11" spans="1:4">
      <c r="A11" s="431">
        <v>5</v>
      </c>
      <c r="B11" s="430" t="s">
        <v>636</v>
      </c>
      <c r="C11" s="421"/>
      <c r="D11" s="427"/>
    </row>
    <row r="12" spans="1:4">
      <c r="A12" s="431">
        <v>6</v>
      </c>
      <c r="B12" s="430" t="s">
        <v>429</v>
      </c>
      <c r="C12" s="421"/>
      <c r="D12" s="427"/>
    </row>
    <row r="13" spans="1:4">
      <c r="A13" s="431">
        <v>7</v>
      </c>
      <c r="B13" s="430" t="s">
        <v>432</v>
      </c>
      <c r="C13" s="421"/>
      <c r="D13" s="427"/>
    </row>
    <row r="14" spans="1:4">
      <c r="A14" s="431">
        <v>8</v>
      </c>
      <c r="B14" s="430" t="s">
        <v>430</v>
      </c>
      <c r="C14" s="421"/>
      <c r="D14" s="431"/>
    </row>
    <row r="15" spans="1:4">
      <c r="A15" s="431">
        <v>9</v>
      </c>
      <c r="B15" s="430" t="s">
        <v>431</v>
      </c>
      <c r="C15" s="421"/>
      <c r="D15" s="431"/>
    </row>
    <row r="16" spans="1:4">
      <c r="A16" s="431">
        <v>10</v>
      </c>
      <c r="B16" s="430" t="s">
        <v>433</v>
      </c>
      <c r="C16" s="421"/>
      <c r="D16" s="431"/>
    </row>
    <row r="17" spans="1:4">
      <c r="A17" s="431">
        <v>11</v>
      </c>
      <c r="B17" s="430" t="s">
        <v>635</v>
      </c>
      <c r="C17" s="421"/>
      <c r="D17" s="427"/>
    </row>
    <row r="18" spans="1:4">
      <c r="A18" s="429">
        <v>12</v>
      </c>
      <c r="B18" s="428" t="s">
        <v>423</v>
      </c>
      <c r="C18" s="389">
        <f>C7+C8+C9-C10</f>
        <v>0</v>
      </c>
      <c r="D18" s="427"/>
    </row>
    <row r="21" spans="1:4">
      <c r="B21" s="318"/>
    </row>
    <row r="22" spans="1:4">
      <c r="B22" s="319"/>
    </row>
    <row r="23" spans="1:4">
      <c r="B23" s="320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C18" sqref="C18:D18"/>
    </sheetView>
  </sheetViews>
  <sheetFormatPr defaultColWidth="9.109375" defaultRowHeight="12"/>
  <cols>
    <col min="1" max="1" width="11.88671875" style="412" bestFit="1" customWidth="1"/>
    <col min="2" max="2" width="63.88671875" style="412" customWidth="1"/>
    <col min="3" max="3" width="15.5546875" style="412" customWidth="1"/>
    <col min="4" max="18" width="22.109375" style="412" customWidth="1"/>
    <col min="19" max="19" width="23.109375" style="412" bestFit="1" customWidth="1"/>
    <col min="20" max="26" width="22.109375" style="412" customWidth="1"/>
    <col min="27" max="27" width="23.109375" style="412" bestFit="1" customWidth="1"/>
    <col min="28" max="28" width="20" style="412" customWidth="1"/>
    <col min="29" max="16384" width="9.109375" style="412"/>
  </cols>
  <sheetData>
    <row r="1" spans="1:28" ht="13.8">
      <c r="A1" s="318" t="s">
        <v>30</v>
      </c>
      <c r="B1" s="397" t="str">
        <f>'Info '!C2</f>
        <v>JSC Hash Bank</v>
      </c>
    </row>
    <row r="2" spans="1:28">
      <c r="A2" s="319" t="s">
        <v>31</v>
      </c>
      <c r="B2" s="654">
        <f>'1. key ratios '!B2</f>
        <v>46112</v>
      </c>
      <c r="C2" s="413"/>
    </row>
    <row r="3" spans="1:28">
      <c r="A3" s="320" t="s">
        <v>434</v>
      </c>
    </row>
    <row r="5" spans="1:28" ht="15" customHeight="1">
      <c r="A5" s="867" t="s">
        <v>649</v>
      </c>
      <c r="B5" s="868"/>
      <c r="C5" s="873" t="s">
        <v>435</v>
      </c>
      <c r="D5" s="874"/>
      <c r="E5" s="874"/>
      <c r="F5" s="874"/>
      <c r="G5" s="874"/>
      <c r="H5" s="874"/>
      <c r="I5" s="874"/>
      <c r="J5" s="874"/>
      <c r="K5" s="874"/>
      <c r="L5" s="874"/>
      <c r="M5" s="874"/>
      <c r="N5" s="874"/>
      <c r="O5" s="874"/>
      <c r="P5" s="874"/>
      <c r="Q5" s="874"/>
      <c r="R5" s="874"/>
      <c r="S5" s="874"/>
      <c r="T5" s="445"/>
      <c r="U5" s="445"/>
      <c r="V5" s="445"/>
      <c r="W5" s="445"/>
      <c r="X5" s="445"/>
      <c r="Y5" s="445"/>
      <c r="Z5" s="445"/>
      <c r="AA5" s="444"/>
      <c r="AB5" s="437"/>
    </row>
    <row r="6" spans="1:28" ht="12" customHeight="1">
      <c r="A6" s="869"/>
      <c r="B6" s="870"/>
      <c r="C6" s="875" t="s">
        <v>64</v>
      </c>
      <c r="D6" s="877" t="s">
        <v>648</v>
      </c>
      <c r="E6" s="877"/>
      <c r="F6" s="877"/>
      <c r="G6" s="877"/>
      <c r="H6" s="877" t="s">
        <v>647</v>
      </c>
      <c r="I6" s="877"/>
      <c r="J6" s="877"/>
      <c r="K6" s="877"/>
      <c r="L6" s="443"/>
      <c r="M6" s="878" t="s">
        <v>646</v>
      </c>
      <c r="N6" s="878"/>
      <c r="O6" s="878"/>
      <c r="P6" s="878"/>
      <c r="Q6" s="878"/>
      <c r="R6" s="878"/>
      <c r="S6" s="858"/>
      <c r="T6" s="442"/>
      <c r="U6" s="866" t="s">
        <v>645</v>
      </c>
      <c r="V6" s="866"/>
      <c r="W6" s="866"/>
      <c r="X6" s="866"/>
      <c r="Y6" s="866"/>
      <c r="Z6" s="866"/>
      <c r="AA6" s="859"/>
      <c r="AB6" s="441"/>
    </row>
    <row r="7" spans="1:28" ht="24">
      <c r="A7" s="871"/>
      <c r="B7" s="872"/>
      <c r="C7" s="876"/>
      <c r="D7" s="440"/>
      <c r="E7" s="438" t="s">
        <v>436</v>
      </c>
      <c r="F7" s="409" t="s">
        <v>643</v>
      </c>
      <c r="G7" s="411" t="s">
        <v>644</v>
      </c>
      <c r="H7" s="413"/>
      <c r="I7" s="438" t="s">
        <v>436</v>
      </c>
      <c r="J7" s="409" t="s">
        <v>643</v>
      </c>
      <c r="K7" s="411" t="s">
        <v>644</v>
      </c>
      <c r="L7" s="439"/>
      <c r="M7" s="438" t="s">
        <v>436</v>
      </c>
      <c r="N7" s="438" t="s">
        <v>643</v>
      </c>
      <c r="O7" s="438" t="s">
        <v>642</v>
      </c>
      <c r="P7" s="438" t="s">
        <v>641</v>
      </c>
      <c r="Q7" s="438" t="s">
        <v>640</v>
      </c>
      <c r="R7" s="409" t="s">
        <v>639</v>
      </c>
      <c r="S7" s="438" t="s">
        <v>638</v>
      </c>
      <c r="T7" s="439"/>
      <c r="U7" s="438" t="s">
        <v>436</v>
      </c>
      <c r="V7" s="438" t="s">
        <v>643</v>
      </c>
      <c r="W7" s="438" t="s">
        <v>642</v>
      </c>
      <c r="X7" s="438" t="s">
        <v>641</v>
      </c>
      <c r="Y7" s="438" t="s">
        <v>640</v>
      </c>
      <c r="Z7" s="409" t="s">
        <v>639</v>
      </c>
      <c r="AA7" s="438" t="s">
        <v>638</v>
      </c>
      <c r="AB7" s="437"/>
    </row>
    <row r="8" spans="1:28">
      <c r="A8" s="436">
        <v>1</v>
      </c>
      <c r="B8" s="405" t="s">
        <v>437</v>
      </c>
      <c r="C8" s="750">
        <f>SUM(C9:C14)</f>
        <v>1148674.8799999994</v>
      </c>
      <c r="D8" s="750">
        <f>SUM(D9:D14)</f>
        <v>1148674.8799999994</v>
      </c>
      <c r="E8" s="400"/>
      <c r="F8" s="400"/>
      <c r="G8" s="400"/>
      <c r="H8" s="400"/>
      <c r="I8" s="400"/>
      <c r="J8" s="400"/>
      <c r="K8" s="400"/>
      <c r="L8" s="400"/>
      <c r="M8" s="400"/>
      <c r="N8" s="400"/>
      <c r="O8" s="400"/>
      <c r="P8" s="400"/>
      <c r="Q8" s="400"/>
      <c r="R8" s="400"/>
      <c r="S8" s="400"/>
      <c r="T8" s="400"/>
      <c r="U8" s="400"/>
      <c r="V8" s="400"/>
      <c r="W8" s="400"/>
      <c r="X8" s="400"/>
      <c r="Y8" s="400"/>
      <c r="Z8" s="400"/>
      <c r="AA8" s="400"/>
      <c r="AB8" s="433"/>
    </row>
    <row r="9" spans="1:28">
      <c r="A9" s="400">
        <v>1.1000000000000001</v>
      </c>
      <c r="B9" s="435" t="s">
        <v>438</v>
      </c>
      <c r="C9" s="748"/>
      <c r="D9" s="749"/>
      <c r="E9" s="400"/>
      <c r="F9" s="400"/>
      <c r="G9" s="400"/>
      <c r="H9" s="400"/>
      <c r="I9" s="400"/>
      <c r="J9" s="400"/>
      <c r="K9" s="400"/>
      <c r="L9" s="400"/>
      <c r="M9" s="400"/>
      <c r="N9" s="400"/>
      <c r="O9" s="400"/>
      <c r="P9" s="400"/>
      <c r="Q9" s="400"/>
      <c r="R9" s="400"/>
      <c r="S9" s="400"/>
      <c r="T9" s="400"/>
      <c r="U9" s="400"/>
      <c r="V9" s="400"/>
      <c r="W9" s="400"/>
      <c r="X9" s="400"/>
      <c r="Y9" s="400"/>
      <c r="Z9" s="400"/>
      <c r="AA9" s="400"/>
      <c r="AB9" s="433"/>
    </row>
    <row r="10" spans="1:28">
      <c r="A10" s="400">
        <v>1.2</v>
      </c>
      <c r="B10" s="435" t="s">
        <v>439</v>
      </c>
      <c r="C10" s="748"/>
      <c r="D10" s="749"/>
      <c r="E10" s="400"/>
      <c r="F10" s="400"/>
      <c r="G10" s="400"/>
      <c r="H10" s="400"/>
      <c r="I10" s="400"/>
      <c r="J10" s="400"/>
      <c r="K10" s="400"/>
      <c r="L10" s="400"/>
      <c r="M10" s="400"/>
      <c r="N10" s="400"/>
      <c r="O10" s="400"/>
      <c r="P10" s="400"/>
      <c r="Q10" s="400"/>
      <c r="R10" s="400"/>
      <c r="S10" s="400"/>
      <c r="T10" s="400"/>
      <c r="U10" s="400"/>
      <c r="V10" s="400"/>
      <c r="W10" s="400"/>
      <c r="X10" s="400"/>
      <c r="Y10" s="400"/>
      <c r="Z10" s="400"/>
      <c r="AA10" s="400"/>
      <c r="AB10" s="433"/>
    </row>
    <row r="11" spans="1:28">
      <c r="A11" s="400">
        <v>1.3</v>
      </c>
      <c r="B11" s="435" t="s">
        <v>440</v>
      </c>
      <c r="C11" s="748"/>
      <c r="D11" s="749"/>
      <c r="E11" s="400"/>
      <c r="F11" s="400"/>
      <c r="G11" s="400"/>
      <c r="H11" s="400"/>
      <c r="I11" s="400"/>
      <c r="J11" s="400"/>
      <c r="K11" s="400"/>
      <c r="L11" s="400"/>
      <c r="M11" s="400"/>
      <c r="N11" s="400"/>
      <c r="O11" s="400"/>
      <c r="P11" s="400"/>
      <c r="Q11" s="400"/>
      <c r="R11" s="400"/>
      <c r="S11" s="400"/>
      <c r="T11" s="400"/>
      <c r="U11" s="400"/>
      <c r="V11" s="400"/>
      <c r="W11" s="400"/>
      <c r="X11" s="400"/>
      <c r="Y11" s="400"/>
      <c r="Z11" s="400"/>
      <c r="AA11" s="400"/>
      <c r="AB11" s="433"/>
    </row>
    <row r="12" spans="1:28">
      <c r="A12" s="400">
        <v>1.4</v>
      </c>
      <c r="B12" s="435" t="s">
        <v>441</v>
      </c>
      <c r="C12" s="748"/>
      <c r="D12" s="749"/>
      <c r="E12" s="400"/>
      <c r="F12" s="400"/>
      <c r="G12" s="400"/>
      <c r="H12" s="400"/>
      <c r="I12" s="400"/>
      <c r="J12" s="400"/>
      <c r="K12" s="400"/>
      <c r="L12" s="400"/>
      <c r="M12" s="400"/>
      <c r="N12" s="400"/>
      <c r="O12" s="400"/>
      <c r="P12" s="400"/>
      <c r="Q12" s="400"/>
      <c r="R12" s="400"/>
      <c r="S12" s="400"/>
      <c r="T12" s="400"/>
      <c r="U12" s="400"/>
      <c r="V12" s="400"/>
      <c r="W12" s="400"/>
      <c r="X12" s="400"/>
      <c r="Y12" s="400"/>
      <c r="Z12" s="400"/>
      <c r="AA12" s="400"/>
      <c r="AB12" s="433"/>
    </row>
    <row r="13" spans="1:28">
      <c r="A13" s="400">
        <v>1.5</v>
      </c>
      <c r="B13" s="435" t="s">
        <v>442</v>
      </c>
      <c r="C13" s="748"/>
      <c r="D13" s="749"/>
      <c r="E13" s="400"/>
      <c r="F13" s="400"/>
      <c r="G13" s="400"/>
      <c r="H13" s="400"/>
      <c r="I13" s="400"/>
      <c r="J13" s="400"/>
      <c r="K13" s="400"/>
      <c r="L13" s="400"/>
      <c r="M13" s="400"/>
      <c r="N13" s="400"/>
      <c r="O13" s="400"/>
      <c r="P13" s="400"/>
      <c r="Q13" s="400"/>
      <c r="R13" s="400"/>
      <c r="S13" s="400"/>
      <c r="T13" s="400"/>
      <c r="U13" s="400"/>
      <c r="V13" s="400"/>
      <c r="W13" s="400"/>
      <c r="X13" s="400"/>
      <c r="Y13" s="400"/>
      <c r="Z13" s="400"/>
      <c r="AA13" s="400"/>
      <c r="AB13" s="433"/>
    </row>
    <row r="14" spans="1:28">
      <c r="A14" s="400">
        <v>1.6</v>
      </c>
      <c r="B14" s="435" t="s">
        <v>443</v>
      </c>
      <c r="C14" s="748">
        <v>1148674.8799999994</v>
      </c>
      <c r="D14" s="749">
        <v>1148674.8799999994</v>
      </c>
      <c r="E14" s="400">
        <v>6894.8</v>
      </c>
      <c r="F14" s="400"/>
      <c r="G14" s="400"/>
      <c r="H14" s="400"/>
      <c r="I14" s="400"/>
      <c r="J14" s="400"/>
      <c r="K14" s="400"/>
      <c r="L14" s="400"/>
      <c r="M14" s="400"/>
      <c r="N14" s="400"/>
      <c r="O14" s="400"/>
      <c r="P14" s="400"/>
      <c r="Q14" s="400"/>
      <c r="R14" s="400"/>
      <c r="S14" s="400"/>
      <c r="T14" s="400"/>
      <c r="U14" s="400"/>
      <c r="V14" s="400"/>
      <c r="W14" s="400"/>
      <c r="X14" s="400"/>
      <c r="Y14" s="400"/>
      <c r="Z14" s="400"/>
      <c r="AA14" s="400"/>
      <c r="AB14" s="433"/>
    </row>
    <row r="15" spans="1:28">
      <c r="A15" s="436">
        <v>2</v>
      </c>
      <c r="B15" s="417" t="s">
        <v>444</v>
      </c>
      <c r="C15" s="750">
        <f>C18</f>
        <v>4270242.2</v>
      </c>
      <c r="D15" s="750">
        <f>D18</f>
        <v>4270242.2</v>
      </c>
      <c r="E15" s="400"/>
      <c r="F15" s="400"/>
      <c r="G15" s="400"/>
      <c r="H15" s="400"/>
      <c r="I15" s="400"/>
      <c r="J15" s="400"/>
      <c r="K15" s="400"/>
      <c r="L15" s="400"/>
      <c r="M15" s="400"/>
      <c r="N15" s="400"/>
      <c r="O15" s="400"/>
      <c r="P15" s="400"/>
      <c r="Q15" s="400"/>
      <c r="R15" s="400"/>
      <c r="S15" s="400"/>
      <c r="T15" s="400"/>
      <c r="U15" s="400"/>
      <c r="V15" s="400"/>
      <c r="W15" s="400"/>
      <c r="X15" s="400"/>
      <c r="Y15" s="400"/>
      <c r="Z15" s="400"/>
      <c r="AA15" s="400"/>
      <c r="AB15" s="433"/>
    </row>
    <row r="16" spans="1:28">
      <c r="A16" s="400">
        <v>2.1</v>
      </c>
      <c r="B16" s="435" t="s">
        <v>438</v>
      </c>
      <c r="C16" s="748"/>
      <c r="D16" s="749"/>
      <c r="E16" s="400"/>
      <c r="F16" s="400"/>
      <c r="G16" s="400"/>
      <c r="H16" s="400"/>
      <c r="I16" s="400"/>
      <c r="J16" s="400"/>
      <c r="K16" s="400"/>
      <c r="L16" s="400"/>
      <c r="M16" s="400"/>
      <c r="N16" s="400"/>
      <c r="O16" s="400"/>
      <c r="P16" s="400"/>
      <c r="Q16" s="400"/>
      <c r="R16" s="400"/>
      <c r="S16" s="400"/>
      <c r="T16" s="400"/>
      <c r="U16" s="400"/>
      <c r="V16" s="400"/>
      <c r="W16" s="400"/>
      <c r="X16" s="400"/>
      <c r="Y16" s="400"/>
      <c r="Z16" s="400"/>
      <c r="AA16" s="400"/>
      <c r="AB16" s="433"/>
    </row>
    <row r="17" spans="1:28">
      <c r="A17" s="400">
        <v>2.2000000000000002</v>
      </c>
      <c r="B17" s="435" t="s">
        <v>439</v>
      </c>
      <c r="C17" s="748"/>
      <c r="D17" s="749"/>
      <c r="E17" s="400"/>
      <c r="F17" s="400"/>
      <c r="G17" s="400"/>
      <c r="H17" s="400"/>
      <c r="I17" s="400"/>
      <c r="J17" s="400"/>
      <c r="K17" s="400"/>
      <c r="L17" s="400"/>
      <c r="M17" s="400"/>
      <c r="N17" s="400"/>
      <c r="O17" s="400"/>
      <c r="P17" s="400"/>
      <c r="Q17" s="400"/>
      <c r="R17" s="400"/>
      <c r="S17" s="400"/>
      <c r="T17" s="400"/>
      <c r="U17" s="400"/>
      <c r="V17" s="400"/>
      <c r="W17" s="400"/>
      <c r="X17" s="400"/>
      <c r="Y17" s="400"/>
      <c r="Z17" s="400"/>
      <c r="AA17" s="400"/>
      <c r="AB17" s="433"/>
    </row>
    <row r="18" spans="1:28">
      <c r="A18" s="400">
        <v>2.2999999999999998</v>
      </c>
      <c r="B18" s="435" t="s">
        <v>440</v>
      </c>
      <c r="C18" s="748">
        <v>4270242.2</v>
      </c>
      <c r="D18" s="749">
        <v>4270242.2</v>
      </c>
      <c r="E18" s="400"/>
      <c r="F18" s="400"/>
      <c r="G18" s="400"/>
      <c r="H18" s="400"/>
      <c r="I18" s="400"/>
      <c r="J18" s="400"/>
      <c r="K18" s="400"/>
      <c r="L18" s="400"/>
      <c r="M18" s="400"/>
      <c r="N18" s="400"/>
      <c r="O18" s="400"/>
      <c r="P18" s="400"/>
      <c r="Q18" s="400"/>
      <c r="R18" s="400"/>
      <c r="S18" s="400"/>
      <c r="T18" s="400"/>
      <c r="U18" s="400"/>
      <c r="V18" s="400"/>
      <c r="W18" s="400"/>
      <c r="X18" s="400"/>
      <c r="Y18" s="400"/>
      <c r="Z18" s="400"/>
      <c r="AA18" s="400"/>
      <c r="AB18" s="433"/>
    </row>
    <row r="19" spans="1:28">
      <c r="A19" s="400">
        <v>2.4</v>
      </c>
      <c r="B19" s="435" t="s">
        <v>441</v>
      </c>
      <c r="C19" s="435"/>
      <c r="D19" s="400"/>
      <c r="E19" s="400"/>
      <c r="F19" s="400"/>
      <c r="G19" s="400"/>
      <c r="H19" s="400"/>
      <c r="I19" s="400"/>
      <c r="J19" s="400"/>
      <c r="K19" s="400"/>
      <c r="L19" s="400"/>
      <c r="M19" s="400"/>
      <c r="N19" s="400"/>
      <c r="O19" s="400"/>
      <c r="P19" s="400"/>
      <c r="Q19" s="400"/>
      <c r="R19" s="400"/>
      <c r="S19" s="400"/>
      <c r="T19" s="400"/>
      <c r="U19" s="400"/>
      <c r="V19" s="400"/>
      <c r="W19" s="400"/>
      <c r="X19" s="400"/>
      <c r="Y19" s="400"/>
      <c r="Z19" s="400"/>
      <c r="AA19" s="400"/>
      <c r="AB19" s="433"/>
    </row>
    <row r="20" spans="1:28">
      <c r="A20" s="400">
        <v>2.5</v>
      </c>
      <c r="B20" s="435" t="s">
        <v>442</v>
      </c>
      <c r="C20" s="435"/>
      <c r="D20" s="400"/>
      <c r="E20" s="400"/>
      <c r="F20" s="400"/>
      <c r="G20" s="400"/>
      <c r="H20" s="400"/>
      <c r="I20" s="400"/>
      <c r="J20" s="400"/>
      <c r="K20" s="400"/>
      <c r="L20" s="400"/>
      <c r="M20" s="400"/>
      <c r="N20" s="400"/>
      <c r="O20" s="400"/>
      <c r="P20" s="400"/>
      <c r="Q20" s="400"/>
      <c r="R20" s="400"/>
      <c r="S20" s="400"/>
      <c r="T20" s="400"/>
      <c r="U20" s="400"/>
      <c r="V20" s="400"/>
      <c r="W20" s="400"/>
      <c r="X20" s="400"/>
      <c r="Y20" s="400"/>
      <c r="Z20" s="400"/>
      <c r="AA20" s="400"/>
      <c r="AB20" s="433"/>
    </row>
    <row r="21" spans="1:28">
      <c r="A21" s="400">
        <v>2.6</v>
      </c>
      <c r="B21" s="435" t="s">
        <v>443</v>
      </c>
      <c r="C21" s="435"/>
      <c r="D21" s="400"/>
      <c r="E21" s="400"/>
      <c r="F21" s="400"/>
      <c r="G21" s="400"/>
      <c r="H21" s="400"/>
      <c r="I21" s="400"/>
      <c r="J21" s="400"/>
      <c r="K21" s="400"/>
      <c r="L21" s="400"/>
      <c r="M21" s="400"/>
      <c r="N21" s="400"/>
      <c r="O21" s="400"/>
      <c r="P21" s="400"/>
      <c r="Q21" s="400"/>
      <c r="R21" s="400"/>
      <c r="S21" s="400"/>
      <c r="T21" s="400"/>
      <c r="U21" s="400"/>
      <c r="V21" s="400"/>
      <c r="W21" s="400"/>
      <c r="X21" s="400"/>
      <c r="Y21" s="400"/>
      <c r="Z21" s="400"/>
      <c r="AA21" s="400"/>
      <c r="AB21" s="433"/>
    </row>
    <row r="22" spans="1:28">
      <c r="A22" s="436">
        <v>3</v>
      </c>
      <c r="B22" s="405" t="s">
        <v>484</v>
      </c>
      <c r="C22" s="405"/>
      <c r="D22" s="405"/>
      <c r="E22" s="434"/>
      <c r="F22" s="434"/>
      <c r="G22" s="434"/>
      <c r="H22" s="405"/>
      <c r="I22" s="434"/>
      <c r="J22" s="434"/>
      <c r="K22" s="434"/>
      <c r="L22" s="405"/>
      <c r="M22" s="434"/>
      <c r="N22" s="434"/>
      <c r="O22" s="434"/>
      <c r="P22" s="434"/>
      <c r="Q22" s="434"/>
      <c r="R22" s="434"/>
      <c r="S22" s="434"/>
      <c r="T22" s="405"/>
      <c r="U22" s="434"/>
      <c r="V22" s="434"/>
      <c r="W22" s="434"/>
      <c r="X22" s="434"/>
      <c r="Y22" s="434"/>
      <c r="Z22" s="434"/>
      <c r="AA22" s="434"/>
      <c r="AB22" s="433"/>
    </row>
    <row r="23" spans="1:28">
      <c r="A23" s="400">
        <v>3.1</v>
      </c>
      <c r="B23" s="435" t="s">
        <v>438</v>
      </c>
      <c r="C23" s="435"/>
      <c r="D23" s="405"/>
      <c r="E23" s="434"/>
      <c r="F23" s="434"/>
      <c r="G23" s="434"/>
      <c r="H23" s="405"/>
      <c r="I23" s="434"/>
      <c r="J23" s="434"/>
      <c r="K23" s="434"/>
      <c r="L23" s="405"/>
      <c r="M23" s="434"/>
      <c r="N23" s="434"/>
      <c r="O23" s="434"/>
      <c r="P23" s="434"/>
      <c r="Q23" s="434"/>
      <c r="R23" s="434"/>
      <c r="S23" s="434"/>
      <c r="T23" s="405"/>
      <c r="U23" s="434"/>
      <c r="V23" s="434"/>
      <c r="W23" s="434"/>
      <c r="X23" s="434"/>
      <c r="Y23" s="434"/>
      <c r="Z23" s="434"/>
      <c r="AA23" s="434"/>
      <c r="AB23" s="433"/>
    </row>
    <row r="24" spans="1:28">
      <c r="A24" s="400">
        <v>3.2</v>
      </c>
      <c r="B24" s="435" t="s">
        <v>439</v>
      </c>
      <c r="C24" s="435"/>
      <c r="D24" s="405"/>
      <c r="E24" s="434"/>
      <c r="F24" s="434"/>
      <c r="G24" s="434"/>
      <c r="H24" s="405"/>
      <c r="I24" s="434"/>
      <c r="J24" s="434"/>
      <c r="K24" s="434"/>
      <c r="L24" s="405"/>
      <c r="M24" s="434"/>
      <c r="N24" s="434"/>
      <c r="O24" s="434"/>
      <c r="P24" s="434"/>
      <c r="Q24" s="434"/>
      <c r="R24" s="434"/>
      <c r="S24" s="434"/>
      <c r="T24" s="405"/>
      <c r="U24" s="434"/>
      <c r="V24" s="434"/>
      <c r="W24" s="434"/>
      <c r="X24" s="434"/>
      <c r="Y24" s="434"/>
      <c r="Z24" s="434"/>
      <c r="AA24" s="434"/>
      <c r="AB24" s="433"/>
    </row>
    <row r="25" spans="1:28">
      <c r="A25" s="400">
        <v>3.3</v>
      </c>
      <c r="B25" s="435" t="s">
        <v>440</v>
      </c>
      <c r="C25" s="435"/>
      <c r="D25" s="405"/>
      <c r="E25" s="434"/>
      <c r="F25" s="434"/>
      <c r="G25" s="434"/>
      <c r="H25" s="405"/>
      <c r="I25" s="434"/>
      <c r="J25" s="434"/>
      <c r="K25" s="434"/>
      <c r="L25" s="405"/>
      <c r="M25" s="434"/>
      <c r="N25" s="434"/>
      <c r="O25" s="434"/>
      <c r="P25" s="434"/>
      <c r="Q25" s="434"/>
      <c r="R25" s="434"/>
      <c r="S25" s="434"/>
      <c r="T25" s="405"/>
      <c r="U25" s="434"/>
      <c r="V25" s="434"/>
      <c r="W25" s="434"/>
      <c r="X25" s="434"/>
      <c r="Y25" s="434"/>
      <c r="Z25" s="434"/>
      <c r="AA25" s="434"/>
      <c r="AB25" s="433"/>
    </row>
    <row r="26" spans="1:28">
      <c r="A26" s="400">
        <v>3.4</v>
      </c>
      <c r="B26" s="435" t="s">
        <v>441</v>
      </c>
      <c r="C26" s="435"/>
      <c r="D26" s="405"/>
      <c r="E26" s="434"/>
      <c r="F26" s="434"/>
      <c r="G26" s="434"/>
      <c r="H26" s="405"/>
      <c r="I26" s="434"/>
      <c r="J26" s="434"/>
      <c r="K26" s="434"/>
      <c r="L26" s="405"/>
      <c r="M26" s="434"/>
      <c r="N26" s="434"/>
      <c r="O26" s="434"/>
      <c r="P26" s="434"/>
      <c r="Q26" s="434"/>
      <c r="R26" s="434"/>
      <c r="S26" s="434"/>
      <c r="T26" s="405"/>
      <c r="U26" s="434"/>
      <c r="V26" s="434"/>
      <c r="W26" s="434"/>
      <c r="X26" s="434"/>
      <c r="Y26" s="434"/>
      <c r="Z26" s="434"/>
      <c r="AA26" s="434"/>
      <c r="AB26" s="433"/>
    </row>
    <row r="27" spans="1:28">
      <c r="A27" s="400">
        <v>3.5</v>
      </c>
      <c r="B27" s="435" t="s">
        <v>442</v>
      </c>
      <c r="C27" s="435"/>
      <c r="D27" s="405"/>
      <c r="E27" s="434"/>
      <c r="F27" s="434"/>
      <c r="G27" s="434"/>
      <c r="H27" s="405"/>
      <c r="I27" s="434"/>
      <c r="J27" s="434"/>
      <c r="K27" s="434"/>
      <c r="L27" s="405"/>
      <c r="M27" s="434"/>
      <c r="N27" s="434"/>
      <c r="O27" s="434"/>
      <c r="P27" s="434"/>
      <c r="Q27" s="434"/>
      <c r="R27" s="434"/>
      <c r="S27" s="434"/>
      <c r="T27" s="405"/>
      <c r="U27" s="434"/>
      <c r="V27" s="434"/>
      <c r="W27" s="434"/>
      <c r="X27" s="434"/>
      <c r="Y27" s="434"/>
      <c r="Z27" s="434"/>
      <c r="AA27" s="434"/>
      <c r="AB27" s="433"/>
    </row>
    <row r="28" spans="1:28">
      <c r="A28" s="400">
        <v>3.6</v>
      </c>
      <c r="B28" s="435" t="s">
        <v>443</v>
      </c>
      <c r="C28" s="435"/>
      <c r="D28" s="405"/>
      <c r="E28" s="434"/>
      <c r="F28" s="434"/>
      <c r="G28" s="434"/>
      <c r="H28" s="405"/>
      <c r="I28" s="434"/>
      <c r="J28" s="434"/>
      <c r="K28" s="434"/>
      <c r="L28" s="405"/>
      <c r="M28" s="434"/>
      <c r="N28" s="434"/>
      <c r="O28" s="434"/>
      <c r="P28" s="434"/>
      <c r="Q28" s="434"/>
      <c r="R28" s="434"/>
      <c r="S28" s="434"/>
      <c r="T28" s="405"/>
      <c r="U28" s="434"/>
      <c r="V28" s="434"/>
      <c r="W28" s="434"/>
      <c r="X28" s="434"/>
      <c r="Y28" s="434"/>
      <c r="Z28" s="434"/>
      <c r="AA28" s="434"/>
      <c r="AB28" s="433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2" zoomScaleNormal="82" workbookViewId="0">
      <selection activeCell="B2" sqref="B2"/>
    </sheetView>
  </sheetViews>
  <sheetFormatPr defaultColWidth="9.109375" defaultRowHeight="12"/>
  <cols>
    <col min="1" max="1" width="11.88671875" style="412" bestFit="1" customWidth="1"/>
    <col min="2" max="2" width="90.109375" style="412" bestFit="1" customWidth="1"/>
    <col min="3" max="3" width="20.109375" style="412" customWidth="1"/>
    <col min="4" max="4" width="22.109375" style="412" customWidth="1"/>
    <col min="5" max="7" width="17.109375" style="412" customWidth="1"/>
    <col min="8" max="8" width="22.109375" style="412" customWidth="1"/>
    <col min="9" max="10" width="17.109375" style="412" customWidth="1"/>
    <col min="11" max="27" width="22.109375" style="412" customWidth="1"/>
    <col min="28" max="16384" width="9.109375" style="412"/>
  </cols>
  <sheetData>
    <row r="1" spans="1:27" ht="13.8">
      <c r="A1" s="318" t="s">
        <v>30</v>
      </c>
      <c r="B1" s="397" t="str">
        <f>'Info '!C2</f>
        <v>JSC Hash Bank</v>
      </c>
    </row>
    <row r="2" spans="1:27">
      <c r="A2" s="319" t="s">
        <v>31</v>
      </c>
      <c r="B2" s="654">
        <f>'1. key ratios '!B2</f>
        <v>46112</v>
      </c>
    </row>
    <row r="3" spans="1:27">
      <c r="A3" s="320" t="s">
        <v>446</v>
      </c>
      <c r="C3" s="414"/>
    </row>
    <row r="4" spans="1:27" ht="12.6" thickBot="1">
      <c r="A4" s="320"/>
      <c r="B4" s="488"/>
      <c r="C4" s="414"/>
    </row>
    <row r="5" spans="1:27" s="446" customFormat="1" ht="13.5" customHeight="1">
      <c r="A5" s="879" t="s">
        <v>652</v>
      </c>
      <c r="B5" s="880"/>
      <c r="C5" s="888" t="s">
        <v>651</v>
      </c>
      <c r="D5" s="889"/>
      <c r="E5" s="889"/>
      <c r="F5" s="889"/>
      <c r="G5" s="889"/>
      <c r="H5" s="889"/>
      <c r="I5" s="889"/>
      <c r="J5" s="889"/>
      <c r="K5" s="889"/>
      <c r="L5" s="889"/>
      <c r="M5" s="889"/>
      <c r="N5" s="889"/>
      <c r="O5" s="889"/>
      <c r="P5" s="889"/>
      <c r="Q5" s="889"/>
      <c r="R5" s="889"/>
      <c r="S5" s="890"/>
      <c r="T5" s="445"/>
      <c r="U5" s="445"/>
      <c r="V5" s="445"/>
      <c r="W5" s="445"/>
      <c r="X5" s="445"/>
      <c r="Y5" s="445"/>
      <c r="Z5" s="445"/>
      <c r="AA5" s="444"/>
    </row>
    <row r="6" spans="1:27" s="446" customFormat="1" ht="12" customHeight="1">
      <c r="A6" s="881"/>
      <c r="B6" s="882"/>
      <c r="C6" s="885" t="s">
        <v>64</v>
      </c>
      <c r="D6" s="877" t="s">
        <v>648</v>
      </c>
      <c r="E6" s="877"/>
      <c r="F6" s="877"/>
      <c r="G6" s="877"/>
      <c r="H6" s="877" t="s">
        <v>647</v>
      </c>
      <c r="I6" s="877"/>
      <c r="J6" s="877"/>
      <c r="K6" s="877"/>
      <c r="L6" s="443"/>
      <c r="M6" s="878" t="s">
        <v>646</v>
      </c>
      <c r="N6" s="878"/>
      <c r="O6" s="878"/>
      <c r="P6" s="878"/>
      <c r="Q6" s="878"/>
      <c r="R6" s="878"/>
      <c r="S6" s="887"/>
      <c r="T6" s="445"/>
      <c r="U6" s="866" t="s">
        <v>645</v>
      </c>
      <c r="V6" s="866"/>
      <c r="W6" s="866"/>
      <c r="X6" s="866"/>
      <c r="Y6" s="866"/>
      <c r="Z6" s="866"/>
      <c r="AA6" s="859"/>
    </row>
    <row r="7" spans="1:27" s="446" customFormat="1" ht="24">
      <c r="A7" s="883"/>
      <c r="B7" s="884"/>
      <c r="C7" s="886"/>
      <c r="D7" s="440"/>
      <c r="E7" s="438" t="s">
        <v>436</v>
      </c>
      <c r="F7" s="409" t="s">
        <v>643</v>
      </c>
      <c r="G7" s="411" t="s">
        <v>644</v>
      </c>
      <c r="H7" s="487"/>
      <c r="I7" s="438" t="s">
        <v>436</v>
      </c>
      <c r="J7" s="409" t="s">
        <v>643</v>
      </c>
      <c r="K7" s="411" t="s">
        <v>644</v>
      </c>
      <c r="L7" s="439"/>
      <c r="M7" s="438" t="s">
        <v>436</v>
      </c>
      <c r="N7" s="409" t="s">
        <v>643</v>
      </c>
      <c r="O7" s="409" t="s">
        <v>642</v>
      </c>
      <c r="P7" s="409" t="s">
        <v>641</v>
      </c>
      <c r="Q7" s="409" t="s">
        <v>640</v>
      </c>
      <c r="R7" s="409" t="s">
        <v>639</v>
      </c>
      <c r="S7" s="486" t="s">
        <v>638</v>
      </c>
      <c r="T7" s="485"/>
      <c r="U7" s="438" t="s">
        <v>436</v>
      </c>
      <c r="V7" s="438" t="s">
        <v>643</v>
      </c>
      <c r="W7" s="438" t="s">
        <v>642</v>
      </c>
      <c r="X7" s="438" t="s">
        <v>641</v>
      </c>
      <c r="Y7" s="438" t="s">
        <v>640</v>
      </c>
      <c r="Z7" s="409" t="s">
        <v>639</v>
      </c>
      <c r="AA7" s="438" t="s">
        <v>638</v>
      </c>
    </row>
    <row r="8" spans="1:27">
      <c r="A8" s="484">
        <v>1</v>
      </c>
      <c r="B8" s="483" t="s">
        <v>437</v>
      </c>
      <c r="C8" s="482"/>
      <c r="D8" s="400"/>
      <c r="E8" s="400"/>
      <c r="F8" s="400"/>
      <c r="G8" s="400"/>
      <c r="H8" s="400"/>
      <c r="I8" s="400"/>
      <c r="J8" s="400"/>
      <c r="K8" s="400"/>
      <c r="L8" s="400"/>
      <c r="M8" s="400"/>
      <c r="N8" s="400"/>
      <c r="O8" s="400"/>
      <c r="P8" s="400"/>
      <c r="Q8" s="400"/>
      <c r="R8" s="400"/>
      <c r="S8" s="471"/>
      <c r="T8" s="472"/>
      <c r="U8" s="400"/>
      <c r="V8" s="400"/>
      <c r="W8" s="400"/>
      <c r="X8" s="400"/>
      <c r="Y8" s="400"/>
      <c r="Z8" s="400"/>
      <c r="AA8" s="471"/>
    </row>
    <row r="9" spans="1:27">
      <c r="A9" s="480">
        <v>1.1000000000000001</v>
      </c>
      <c r="B9" s="481" t="s">
        <v>447</v>
      </c>
      <c r="C9" s="480"/>
      <c r="D9" s="400"/>
      <c r="E9" s="400"/>
      <c r="F9" s="400"/>
      <c r="G9" s="400"/>
      <c r="H9" s="400"/>
      <c r="I9" s="400"/>
      <c r="J9" s="400"/>
      <c r="K9" s="400"/>
      <c r="L9" s="400"/>
      <c r="M9" s="400"/>
      <c r="N9" s="400"/>
      <c r="O9" s="400"/>
      <c r="P9" s="400"/>
      <c r="Q9" s="400"/>
      <c r="R9" s="400"/>
      <c r="S9" s="471"/>
      <c r="T9" s="472"/>
      <c r="U9" s="400"/>
      <c r="V9" s="400"/>
      <c r="W9" s="400"/>
      <c r="X9" s="400"/>
      <c r="Y9" s="400"/>
      <c r="Z9" s="400"/>
      <c r="AA9" s="471"/>
    </row>
    <row r="10" spans="1:27">
      <c r="A10" s="478" t="s">
        <v>14</v>
      </c>
      <c r="B10" s="479" t="s">
        <v>448</v>
      </c>
      <c r="C10" s="478"/>
      <c r="D10" s="400"/>
      <c r="E10" s="400"/>
      <c r="F10" s="400"/>
      <c r="G10" s="400"/>
      <c r="H10" s="400"/>
      <c r="I10" s="400"/>
      <c r="J10" s="400"/>
      <c r="K10" s="400"/>
      <c r="L10" s="400"/>
      <c r="M10" s="400"/>
      <c r="N10" s="400"/>
      <c r="O10" s="400"/>
      <c r="P10" s="400"/>
      <c r="Q10" s="400"/>
      <c r="R10" s="400"/>
      <c r="S10" s="471"/>
      <c r="T10" s="472"/>
      <c r="U10" s="400"/>
      <c r="V10" s="400"/>
      <c r="W10" s="400"/>
      <c r="X10" s="400"/>
      <c r="Y10" s="400"/>
      <c r="Z10" s="400"/>
      <c r="AA10" s="471"/>
    </row>
    <row r="11" spans="1:27">
      <c r="A11" s="477" t="s">
        <v>449</v>
      </c>
      <c r="B11" s="476" t="s">
        <v>450</v>
      </c>
      <c r="C11" s="475"/>
      <c r="D11" s="400"/>
      <c r="E11" s="400"/>
      <c r="F11" s="400"/>
      <c r="G11" s="400"/>
      <c r="H11" s="400"/>
      <c r="I11" s="400"/>
      <c r="J11" s="400"/>
      <c r="K11" s="400"/>
      <c r="L11" s="400"/>
      <c r="M11" s="400"/>
      <c r="N11" s="400"/>
      <c r="O11" s="400"/>
      <c r="P11" s="400"/>
      <c r="Q11" s="400"/>
      <c r="R11" s="400"/>
      <c r="S11" s="471"/>
      <c r="T11" s="472"/>
      <c r="U11" s="400"/>
      <c r="V11" s="400"/>
      <c r="W11" s="400"/>
      <c r="X11" s="400"/>
      <c r="Y11" s="400"/>
      <c r="Z11" s="400"/>
      <c r="AA11" s="471"/>
    </row>
    <row r="12" spans="1:27">
      <c r="A12" s="477" t="s">
        <v>451</v>
      </c>
      <c r="B12" s="476" t="s">
        <v>452</v>
      </c>
      <c r="C12" s="475"/>
      <c r="D12" s="400"/>
      <c r="E12" s="400"/>
      <c r="F12" s="400"/>
      <c r="G12" s="400"/>
      <c r="H12" s="400"/>
      <c r="I12" s="400"/>
      <c r="J12" s="400"/>
      <c r="K12" s="400"/>
      <c r="L12" s="400"/>
      <c r="M12" s="400"/>
      <c r="N12" s="400"/>
      <c r="O12" s="400"/>
      <c r="P12" s="400"/>
      <c r="Q12" s="400"/>
      <c r="R12" s="400"/>
      <c r="S12" s="471"/>
      <c r="T12" s="472"/>
      <c r="U12" s="400"/>
      <c r="V12" s="400"/>
      <c r="W12" s="400"/>
      <c r="X12" s="400"/>
      <c r="Y12" s="400"/>
      <c r="Z12" s="400"/>
      <c r="AA12" s="471"/>
    </row>
    <row r="13" spans="1:27">
      <c r="A13" s="477" t="s">
        <v>453</v>
      </c>
      <c r="B13" s="476" t="s">
        <v>454</v>
      </c>
      <c r="C13" s="475"/>
      <c r="D13" s="400"/>
      <c r="E13" s="400"/>
      <c r="F13" s="400"/>
      <c r="G13" s="400"/>
      <c r="H13" s="400"/>
      <c r="I13" s="400"/>
      <c r="J13" s="400"/>
      <c r="K13" s="400"/>
      <c r="L13" s="400"/>
      <c r="M13" s="400"/>
      <c r="N13" s="400"/>
      <c r="O13" s="400"/>
      <c r="P13" s="400"/>
      <c r="Q13" s="400"/>
      <c r="R13" s="400"/>
      <c r="S13" s="471"/>
      <c r="T13" s="472"/>
      <c r="U13" s="400"/>
      <c r="V13" s="400"/>
      <c r="W13" s="400"/>
      <c r="X13" s="400"/>
      <c r="Y13" s="400"/>
      <c r="Z13" s="400"/>
      <c r="AA13" s="471"/>
    </row>
    <row r="14" spans="1:27">
      <c r="A14" s="477" t="s">
        <v>455</v>
      </c>
      <c r="B14" s="476" t="s">
        <v>456</v>
      </c>
      <c r="C14" s="475"/>
      <c r="D14" s="400"/>
      <c r="E14" s="400"/>
      <c r="F14" s="400"/>
      <c r="G14" s="400"/>
      <c r="H14" s="400"/>
      <c r="I14" s="400"/>
      <c r="J14" s="400"/>
      <c r="K14" s="400"/>
      <c r="L14" s="400"/>
      <c r="M14" s="400"/>
      <c r="N14" s="400"/>
      <c r="O14" s="400"/>
      <c r="P14" s="400"/>
      <c r="Q14" s="400"/>
      <c r="R14" s="400"/>
      <c r="S14" s="471"/>
      <c r="T14" s="472"/>
      <c r="U14" s="400"/>
      <c r="V14" s="400"/>
      <c r="W14" s="400"/>
      <c r="X14" s="400"/>
      <c r="Y14" s="400"/>
      <c r="Z14" s="400"/>
      <c r="AA14" s="471"/>
    </row>
    <row r="15" spans="1:27">
      <c r="A15" s="474">
        <v>1.2</v>
      </c>
      <c r="B15" s="469" t="s">
        <v>650</v>
      </c>
      <c r="C15" s="473"/>
      <c r="D15" s="400"/>
      <c r="E15" s="400"/>
      <c r="F15" s="400"/>
      <c r="G15" s="400"/>
      <c r="H15" s="400"/>
      <c r="I15" s="400"/>
      <c r="J15" s="400"/>
      <c r="K15" s="400"/>
      <c r="L15" s="400"/>
      <c r="M15" s="400"/>
      <c r="N15" s="400"/>
      <c r="O15" s="400"/>
      <c r="P15" s="400"/>
      <c r="Q15" s="400"/>
      <c r="R15" s="400"/>
      <c r="S15" s="471"/>
      <c r="T15" s="472"/>
      <c r="U15" s="400"/>
      <c r="V15" s="400"/>
      <c r="W15" s="400"/>
      <c r="X15" s="400"/>
      <c r="Y15" s="400"/>
      <c r="Z15" s="400"/>
      <c r="AA15" s="471"/>
    </row>
    <row r="16" spans="1:27">
      <c r="A16" s="470">
        <v>1.3</v>
      </c>
      <c r="B16" s="469" t="s">
        <v>495</v>
      </c>
      <c r="C16" s="468"/>
      <c r="D16" s="466"/>
      <c r="E16" s="466"/>
      <c r="F16" s="466"/>
      <c r="G16" s="466"/>
      <c r="H16" s="466"/>
      <c r="I16" s="466"/>
      <c r="J16" s="466"/>
      <c r="K16" s="466"/>
      <c r="L16" s="466"/>
      <c r="M16" s="466"/>
      <c r="N16" s="466"/>
      <c r="O16" s="466"/>
      <c r="P16" s="466"/>
      <c r="Q16" s="466"/>
      <c r="R16" s="466"/>
      <c r="S16" s="465"/>
      <c r="T16" s="467"/>
      <c r="U16" s="466"/>
      <c r="V16" s="466"/>
      <c r="W16" s="466"/>
      <c r="X16" s="466"/>
      <c r="Y16" s="466"/>
      <c r="Z16" s="466"/>
      <c r="AA16" s="465"/>
    </row>
    <row r="17" spans="1:27" s="446" customFormat="1">
      <c r="A17" s="462" t="s">
        <v>457</v>
      </c>
      <c r="B17" s="464" t="s">
        <v>458</v>
      </c>
      <c r="C17" s="463"/>
      <c r="D17" s="401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53"/>
      <c r="T17" s="454"/>
      <c r="U17" s="401"/>
      <c r="V17" s="401"/>
      <c r="W17" s="401"/>
      <c r="X17" s="401"/>
      <c r="Y17" s="401"/>
      <c r="Z17" s="401"/>
      <c r="AA17" s="453"/>
    </row>
    <row r="18" spans="1:27" s="446" customFormat="1">
      <c r="A18" s="458" t="s">
        <v>459</v>
      </c>
      <c r="B18" s="459" t="s">
        <v>460</v>
      </c>
      <c r="C18" s="458"/>
      <c r="D18" s="401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53"/>
      <c r="T18" s="454"/>
      <c r="U18" s="401"/>
      <c r="V18" s="401"/>
      <c r="W18" s="401"/>
      <c r="X18" s="401"/>
      <c r="Y18" s="401"/>
      <c r="Z18" s="401"/>
      <c r="AA18" s="453"/>
    </row>
    <row r="19" spans="1:27" s="446" customFormat="1">
      <c r="A19" s="462" t="s">
        <v>461</v>
      </c>
      <c r="B19" s="461" t="s">
        <v>462</v>
      </c>
      <c r="C19" s="460"/>
      <c r="D19" s="401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53"/>
      <c r="T19" s="454"/>
      <c r="U19" s="401"/>
      <c r="V19" s="401"/>
      <c r="W19" s="401"/>
      <c r="X19" s="401"/>
      <c r="Y19" s="401"/>
      <c r="Z19" s="401"/>
      <c r="AA19" s="453"/>
    </row>
    <row r="20" spans="1:27" s="446" customFormat="1">
      <c r="A20" s="458" t="s">
        <v>463</v>
      </c>
      <c r="B20" s="459" t="s">
        <v>460</v>
      </c>
      <c r="C20" s="458"/>
      <c r="D20" s="401"/>
      <c r="E20" s="401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53"/>
      <c r="T20" s="454"/>
      <c r="U20" s="401"/>
      <c r="V20" s="401"/>
      <c r="W20" s="401"/>
      <c r="X20" s="401"/>
      <c r="Y20" s="401"/>
      <c r="Z20" s="401"/>
      <c r="AA20" s="453"/>
    </row>
    <row r="21" spans="1:27" s="446" customFormat="1">
      <c r="A21" s="457">
        <v>1.4</v>
      </c>
      <c r="B21" s="456" t="s">
        <v>464</v>
      </c>
      <c r="C21" s="455"/>
      <c r="D21" s="401"/>
      <c r="E21" s="401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53"/>
      <c r="T21" s="454"/>
      <c r="U21" s="401"/>
      <c r="V21" s="401"/>
      <c r="W21" s="401"/>
      <c r="X21" s="401"/>
      <c r="Y21" s="401"/>
      <c r="Z21" s="401"/>
      <c r="AA21" s="453"/>
    </row>
    <row r="22" spans="1:27" s="446" customFormat="1" ht="12.6" thickBot="1">
      <c r="A22" s="452">
        <v>1.5</v>
      </c>
      <c r="B22" s="451" t="s">
        <v>465</v>
      </c>
      <c r="C22" s="450"/>
      <c r="D22" s="448"/>
      <c r="E22" s="448"/>
      <c r="F22" s="448"/>
      <c r="G22" s="448"/>
      <c r="H22" s="448"/>
      <c r="I22" s="448"/>
      <c r="J22" s="448"/>
      <c r="K22" s="448"/>
      <c r="L22" s="448"/>
      <c r="M22" s="448"/>
      <c r="N22" s="448"/>
      <c r="O22" s="448"/>
      <c r="P22" s="448"/>
      <c r="Q22" s="448"/>
      <c r="R22" s="448"/>
      <c r="S22" s="447"/>
      <c r="T22" s="449"/>
      <c r="U22" s="448"/>
      <c r="V22" s="448"/>
      <c r="W22" s="448"/>
      <c r="X22" s="448"/>
      <c r="Y22" s="448"/>
      <c r="Z22" s="448"/>
      <c r="AA22" s="447"/>
    </row>
    <row r="23" spans="1:27">
      <c r="A23" s="433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0"/>
  <sheetViews>
    <sheetView zoomScale="80" zoomScaleNormal="80" workbookViewId="0"/>
  </sheetViews>
  <sheetFormatPr defaultColWidth="8.88671875" defaultRowHeight="13.8"/>
  <cols>
    <col min="1" max="1" width="8.88671875" style="584"/>
    <col min="2" max="2" width="69.109375" style="585" customWidth="1"/>
    <col min="3" max="3" width="15.109375" style="550" bestFit="1" customWidth="1"/>
    <col min="4" max="4" width="12.33203125" style="550" bestFit="1" customWidth="1"/>
    <col min="5" max="5" width="15.109375" style="550" bestFit="1" customWidth="1"/>
    <col min="6" max="6" width="14.88671875" style="550" bestFit="1" customWidth="1"/>
    <col min="7" max="7" width="8.5546875" style="550" bestFit="1" customWidth="1"/>
    <col min="8" max="8" width="14.88671875" style="550" bestFit="1" customWidth="1"/>
    <col min="9" max="16384" width="8.88671875" style="550"/>
  </cols>
  <sheetData>
    <row r="1" spans="1:8">
      <c r="A1" s="222" t="s">
        <v>30</v>
      </c>
      <c r="B1" s="549" t="str">
        <f>'Info '!C2</f>
        <v>JSC Hash Bank</v>
      </c>
      <c r="C1" s="549"/>
    </row>
    <row r="2" spans="1:8">
      <c r="A2" s="222" t="s">
        <v>31</v>
      </c>
      <c r="B2" s="655">
        <f>'1. key ratios '!B2</f>
        <v>46112</v>
      </c>
      <c r="C2" s="551"/>
      <c r="D2" s="552"/>
      <c r="E2" s="552"/>
      <c r="F2" s="552"/>
      <c r="G2" s="552"/>
      <c r="H2" s="552"/>
    </row>
    <row r="3" spans="1:8">
      <c r="A3" s="222"/>
      <c r="B3" s="551"/>
      <c r="C3" s="551"/>
      <c r="D3" s="552"/>
      <c r="E3" s="552"/>
      <c r="F3" s="552"/>
      <c r="G3" s="552"/>
      <c r="H3" s="552"/>
    </row>
    <row r="4" spans="1:8" ht="21" customHeight="1">
      <c r="A4" s="784" t="s">
        <v>6</v>
      </c>
      <c r="B4" s="785" t="s">
        <v>521</v>
      </c>
      <c r="C4" s="787" t="s">
        <v>522</v>
      </c>
      <c r="D4" s="787"/>
      <c r="E4" s="787"/>
      <c r="F4" s="787" t="s">
        <v>523</v>
      </c>
      <c r="G4" s="787"/>
      <c r="H4" s="788"/>
    </row>
    <row r="5" spans="1:8" ht="21" customHeight="1">
      <c r="A5" s="784"/>
      <c r="B5" s="786"/>
      <c r="C5" s="553" t="s">
        <v>32</v>
      </c>
      <c r="D5" s="553" t="s">
        <v>33</v>
      </c>
      <c r="E5" s="553" t="s">
        <v>34</v>
      </c>
      <c r="F5" s="553" t="s">
        <v>32</v>
      </c>
      <c r="G5" s="553" t="s">
        <v>33</v>
      </c>
      <c r="H5" s="553" t="s">
        <v>34</v>
      </c>
    </row>
    <row r="6" spans="1:8" ht="26.4" customHeight="1">
      <c r="A6" s="784"/>
      <c r="B6" s="554" t="s">
        <v>524</v>
      </c>
      <c r="C6" s="789"/>
      <c r="D6" s="790"/>
      <c r="E6" s="790"/>
      <c r="F6" s="790"/>
      <c r="G6" s="790"/>
      <c r="H6" s="791"/>
    </row>
    <row r="7" spans="1:8" ht="23.1" customHeight="1">
      <c r="A7" s="555">
        <v>1</v>
      </c>
      <c r="B7" s="556" t="s">
        <v>525</v>
      </c>
      <c r="C7" s="710">
        <v>43944676.570000008</v>
      </c>
      <c r="D7" s="710">
        <v>6266673.3997999988</v>
      </c>
      <c r="E7" s="711">
        <f>C7+D7</f>
        <v>50211349.96980001</v>
      </c>
      <c r="F7" s="710">
        <v>13832862</v>
      </c>
      <c r="G7" s="710">
        <v>472953</v>
      </c>
      <c r="H7" s="711">
        <f>F7+G7</f>
        <v>14305815</v>
      </c>
    </row>
    <row r="8" spans="1:8" ht="14.4">
      <c r="A8" s="555">
        <v>1.1000000000000001</v>
      </c>
      <c r="B8" s="557" t="s">
        <v>526</v>
      </c>
      <c r="C8" s="710">
        <v>74155</v>
      </c>
      <c r="D8" s="710">
        <v>1589304.7649999999</v>
      </c>
      <c r="E8" s="711">
        <f t="shared" ref="E8:E36" si="0">C8+D8</f>
        <v>1663459.7649999999</v>
      </c>
      <c r="F8" s="710"/>
      <c r="G8" s="710"/>
      <c r="H8" s="711">
        <f t="shared" ref="H8:H36" si="1">F8+G8</f>
        <v>0</v>
      </c>
    </row>
    <row r="9" spans="1:8" ht="14.4">
      <c r="A9" s="555">
        <v>1.2</v>
      </c>
      <c r="B9" s="557" t="s">
        <v>527</v>
      </c>
      <c r="C9" s="710">
        <v>112384.41</v>
      </c>
      <c r="D9" s="710">
        <v>576614.00150000001</v>
      </c>
      <c r="E9" s="711">
        <f t="shared" si="0"/>
        <v>688998.41150000005</v>
      </c>
      <c r="F9" s="710">
        <v>53687</v>
      </c>
      <c r="G9" s="710">
        <v>227</v>
      </c>
      <c r="H9" s="711">
        <f t="shared" si="1"/>
        <v>53914</v>
      </c>
    </row>
    <row r="10" spans="1:8" ht="14.4">
      <c r="A10" s="555">
        <v>1.3</v>
      </c>
      <c r="B10" s="557" t="s">
        <v>528</v>
      </c>
      <c r="C10" s="710">
        <v>43758137.160000011</v>
      </c>
      <c r="D10" s="710">
        <v>4100754.6332999989</v>
      </c>
      <c r="E10" s="711">
        <f t="shared" si="0"/>
        <v>47858891.79330001</v>
      </c>
      <c r="F10" s="710">
        <v>13779175</v>
      </c>
      <c r="G10" s="710">
        <v>472726</v>
      </c>
      <c r="H10" s="711">
        <f t="shared" si="1"/>
        <v>14251901</v>
      </c>
    </row>
    <row r="11" spans="1:8" ht="14.4">
      <c r="A11" s="555">
        <v>2</v>
      </c>
      <c r="B11" s="558" t="s">
        <v>529</v>
      </c>
      <c r="C11" s="710"/>
      <c r="D11" s="710"/>
      <c r="E11" s="711">
        <f t="shared" si="0"/>
        <v>0</v>
      </c>
      <c r="F11" s="710"/>
      <c r="G11" s="710"/>
      <c r="H11" s="711">
        <f t="shared" si="1"/>
        <v>0</v>
      </c>
    </row>
    <row r="12" spans="1:8" ht="14.4">
      <c r="A12" s="555">
        <v>2.1</v>
      </c>
      <c r="B12" s="559" t="s">
        <v>530</v>
      </c>
      <c r="C12" s="710"/>
      <c r="D12" s="710"/>
      <c r="E12" s="711">
        <f t="shared" si="0"/>
        <v>0</v>
      </c>
      <c r="F12" s="710"/>
      <c r="G12" s="710"/>
      <c r="H12" s="711">
        <f t="shared" si="1"/>
        <v>0</v>
      </c>
    </row>
    <row r="13" spans="1:8" ht="26.4" customHeight="1">
      <c r="A13" s="555">
        <v>3</v>
      </c>
      <c r="B13" s="560" t="s">
        <v>531</v>
      </c>
      <c r="C13" s="710"/>
      <c r="D13" s="710"/>
      <c r="E13" s="711">
        <f t="shared" si="0"/>
        <v>0</v>
      </c>
      <c r="F13" s="710"/>
      <c r="G13" s="710"/>
      <c r="H13" s="711">
        <f t="shared" si="1"/>
        <v>0</v>
      </c>
    </row>
    <row r="14" spans="1:8" ht="26.4" customHeight="1">
      <c r="A14" s="555">
        <v>4</v>
      </c>
      <c r="B14" s="561" t="s">
        <v>532</v>
      </c>
      <c r="C14" s="710"/>
      <c r="D14" s="710"/>
      <c r="E14" s="711">
        <f t="shared" si="0"/>
        <v>0</v>
      </c>
      <c r="F14" s="710"/>
      <c r="G14" s="710"/>
      <c r="H14" s="711">
        <f t="shared" si="1"/>
        <v>0</v>
      </c>
    </row>
    <row r="15" spans="1:8" ht="24.6" customHeight="1">
      <c r="A15" s="555">
        <v>5</v>
      </c>
      <c r="B15" s="562" t="s">
        <v>533</v>
      </c>
      <c r="C15" s="712">
        <v>0</v>
      </c>
      <c r="D15" s="712">
        <v>0</v>
      </c>
      <c r="E15" s="713">
        <f t="shared" si="0"/>
        <v>0</v>
      </c>
      <c r="F15" s="712">
        <v>0</v>
      </c>
      <c r="G15" s="712">
        <v>0</v>
      </c>
      <c r="H15" s="713">
        <f t="shared" si="1"/>
        <v>0</v>
      </c>
    </row>
    <row r="16" spans="1:8" ht="14.4">
      <c r="A16" s="555">
        <v>5.0999999999999996</v>
      </c>
      <c r="B16" s="563" t="s">
        <v>534</v>
      </c>
      <c r="C16" s="710"/>
      <c r="D16" s="710"/>
      <c r="E16" s="711">
        <f t="shared" si="0"/>
        <v>0</v>
      </c>
      <c r="F16" s="710"/>
      <c r="G16" s="710"/>
      <c r="H16" s="711">
        <f t="shared" si="1"/>
        <v>0</v>
      </c>
    </row>
    <row r="17" spans="1:8" ht="14.4">
      <c r="A17" s="555">
        <v>5.2</v>
      </c>
      <c r="B17" s="563" t="s">
        <v>535</v>
      </c>
      <c r="C17" s="710"/>
      <c r="D17" s="710"/>
      <c r="E17" s="711">
        <f t="shared" si="0"/>
        <v>0</v>
      </c>
      <c r="F17" s="710"/>
      <c r="G17" s="710"/>
      <c r="H17" s="711">
        <f t="shared" si="1"/>
        <v>0</v>
      </c>
    </row>
    <row r="18" spans="1:8" ht="14.4">
      <c r="A18" s="555">
        <v>5.3</v>
      </c>
      <c r="B18" s="564" t="s">
        <v>536</v>
      </c>
      <c r="C18" s="710"/>
      <c r="D18" s="710"/>
      <c r="E18" s="711">
        <f t="shared" si="0"/>
        <v>0</v>
      </c>
      <c r="F18" s="710"/>
      <c r="G18" s="710"/>
      <c r="H18" s="711">
        <f t="shared" si="1"/>
        <v>0</v>
      </c>
    </row>
    <row r="19" spans="1:8" ht="14.4">
      <c r="A19" s="555">
        <v>6</v>
      </c>
      <c r="B19" s="560" t="s">
        <v>537</v>
      </c>
      <c r="C19" s="710">
        <v>5375306.8399999999</v>
      </c>
      <c r="D19" s="710">
        <v>0</v>
      </c>
      <c r="E19" s="711">
        <f t="shared" si="0"/>
        <v>5375306.8399999999</v>
      </c>
      <c r="F19" s="710">
        <v>10503011</v>
      </c>
      <c r="G19" s="710">
        <v>0</v>
      </c>
      <c r="H19" s="711">
        <f t="shared" si="1"/>
        <v>10503011</v>
      </c>
    </row>
    <row r="20" spans="1:8" ht="14.4">
      <c r="A20" s="555">
        <v>6.1</v>
      </c>
      <c r="B20" s="563" t="s">
        <v>535</v>
      </c>
      <c r="C20" s="710">
        <v>4255296.3600000003</v>
      </c>
      <c r="D20" s="710">
        <v>0</v>
      </c>
      <c r="E20" s="711">
        <f t="shared" si="0"/>
        <v>4255296.3600000003</v>
      </c>
      <c r="F20" s="710">
        <v>10503011</v>
      </c>
      <c r="G20" s="710"/>
      <c r="H20" s="711">
        <f t="shared" si="1"/>
        <v>10503011</v>
      </c>
    </row>
    <row r="21" spans="1:8" ht="14.4">
      <c r="A21" s="555">
        <v>6.2</v>
      </c>
      <c r="B21" s="564" t="s">
        <v>536</v>
      </c>
      <c r="C21" s="710">
        <v>1120010.4799999995</v>
      </c>
      <c r="D21" s="710">
        <v>0</v>
      </c>
      <c r="E21" s="711">
        <f t="shared" si="0"/>
        <v>1120010.4799999995</v>
      </c>
      <c r="F21" s="710"/>
      <c r="G21" s="710"/>
      <c r="H21" s="711">
        <f t="shared" si="1"/>
        <v>0</v>
      </c>
    </row>
    <row r="22" spans="1:8" ht="14.4">
      <c r="A22" s="555">
        <v>7</v>
      </c>
      <c r="B22" s="558" t="s">
        <v>538</v>
      </c>
      <c r="C22" s="710"/>
      <c r="D22" s="710"/>
      <c r="E22" s="711">
        <f t="shared" si="0"/>
        <v>0</v>
      </c>
      <c r="F22" s="710"/>
      <c r="G22" s="710"/>
      <c r="H22" s="711">
        <f t="shared" si="1"/>
        <v>0</v>
      </c>
    </row>
    <row r="23" spans="1:8" ht="14.4">
      <c r="A23" s="555">
        <v>8</v>
      </c>
      <c r="B23" s="565" t="s">
        <v>539</v>
      </c>
      <c r="C23" s="710"/>
      <c r="D23" s="710"/>
      <c r="E23" s="711">
        <f t="shared" si="0"/>
        <v>0</v>
      </c>
      <c r="F23" s="710"/>
      <c r="G23" s="710"/>
      <c r="H23" s="711">
        <f t="shared" si="1"/>
        <v>0</v>
      </c>
    </row>
    <row r="24" spans="1:8" ht="14.4">
      <c r="A24" s="555">
        <v>9</v>
      </c>
      <c r="B24" s="561" t="s">
        <v>540</v>
      </c>
      <c r="C24" s="710">
        <v>4584581.0999999996</v>
      </c>
      <c r="D24" s="710">
        <v>0</v>
      </c>
      <c r="E24" s="711">
        <f t="shared" si="0"/>
        <v>4584581.0999999996</v>
      </c>
      <c r="F24" s="710">
        <v>1166823</v>
      </c>
      <c r="G24" s="710">
        <v>0</v>
      </c>
      <c r="H24" s="711">
        <f t="shared" si="1"/>
        <v>1166823</v>
      </c>
    </row>
    <row r="25" spans="1:8" ht="14.4">
      <c r="A25" s="555">
        <v>9.1</v>
      </c>
      <c r="B25" s="563" t="s">
        <v>541</v>
      </c>
      <c r="C25" s="710">
        <v>4584581.0999999996</v>
      </c>
      <c r="D25" s="710">
        <v>0</v>
      </c>
      <c r="E25" s="711">
        <f t="shared" si="0"/>
        <v>4584581.0999999996</v>
      </c>
      <c r="F25" s="710">
        <v>1166823</v>
      </c>
      <c r="G25" s="710"/>
      <c r="H25" s="711">
        <f t="shared" si="1"/>
        <v>1166823</v>
      </c>
    </row>
    <row r="26" spans="1:8" ht="14.4">
      <c r="A26" s="555">
        <v>9.1999999999999993</v>
      </c>
      <c r="B26" s="563" t="s">
        <v>542</v>
      </c>
      <c r="C26" s="710"/>
      <c r="D26" s="710">
        <v>0</v>
      </c>
      <c r="E26" s="711">
        <f t="shared" si="0"/>
        <v>0</v>
      </c>
      <c r="F26" s="710"/>
      <c r="G26" s="710"/>
      <c r="H26" s="711">
        <f t="shared" si="1"/>
        <v>0</v>
      </c>
    </row>
    <row r="27" spans="1:8" ht="14.4">
      <c r="A27" s="555">
        <v>10</v>
      </c>
      <c r="B27" s="561" t="s">
        <v>543</v>
      </c>
      <c r="C27" s="710">
        <v>9221437.4399999995</v>
      </c>
      <c r="D27" s="710">
        <v>0</v>
      </c>
      <c r="E27" s="711">
        <f t="shared" si="0"/>
        <v>9221437.4399999995</v>
      </c>
      <c r="F27" s="710">
        <v>4522718</v>
      </c>
      <c r="G27" s="710">
        <v>0</v>
      </c>
      <c r="H27" s="711">
        <f t="shared" si="1"/>
        <v>4522718</v>
      </c>
    </row>
    <row r="28" spans="1:8" ht="14.4">
      <c r="A28" s="555">
        <v>10.1</v>
      </c>
      <c r="B28" s="563" t="s">
        <v>544</v>
      </c>
      <c r="C28" s="710"/>
      <c r="D28" s="710"/>
      <c r="E28" s="711">
        <f t="shared" si="0"/>
        <v>0</v>
      </c>
      <c r="F28" s="710"/>
      <c r="G28" s="710"/>
      <c r="H28" s="711">
        <f t="shared" si="1"/>
        <v>0</v>
      </c>
    </row>
    <row r="29" spans="1:8" ht="14.4">
      <c r="A29" s="555">
        <v>10.199999999999999</v>
      </c>
      <c r="B29" s="563" t="s">
        <v>545</v>
      </c>
      <c r="C29" s="710">
        <v>9221437.4399999995</v>
      </c>
      <c r="D29" s="710"/>
      <c r="E29" s="711">
        <f t="shared" si="0"/>
        <v>9221437.4399999995</v>
      </c>
      <c r="F29" s="710">
        <v>4522718</v>
      </c>
      <c r="G29" s="710"/>
      <c r="H29" s="711">
        <f t="shared" si="1"/>
        <v>4522718</v>
      </c>
    </row>
    <row r="30" spans="1:8" ht="14.4">
      <c r="A30" s="555">
        <v>11</v>
      </c>
      <c r="B30" s="561" t="s">
        <v>546</v>
      </c>
      <c r="C30" s="710">
        <v>0</v>
      </c>
      <c r="D30" s="710">
        <v>0</v>
      </c>
      <c r="E30" s="711">
        <f t="shared" si="0"/>
        <v>0</v>
      </c>
      <c r="F30" s="710">
        <v>983953</v>
      </c>
      <c r="G30" s="710">
        <v>0</v>
      </c>
      <c r="H30" s="711">
        <f t="shared" si="1"/>
        <v>983953</v>
      </c>
    </row>
    <row r="31" spans="1:8" ht="14.4">
      <c r="A31" s="555">
        <v>11.1</v>
      </c>
      <c r="B31" s="563" t="s">
        <v>547</v>
      </c>
      <c r="C31" s="710">
        <v>0</v>
      </c>
      <c r="D31" s="710"/>
      <c r="E31" s="711">
        <f t="shared" si="0"/>
        <v>0</v>
      </c>
      <c r="F31" s="710">
        <v>12765</v>
      </c>
      <c r="G31" s="710"/>
      <c r="H31" s="711">
        <f t="shared" si="1"/>
        <v>12765</v>
      </c>
    </row>
    <row r="32" spans="1:8" ht="14.4">
      <c r="A32" s="555">
        <v>11.2</v>
      </c>
      <c r="B32" s="563" t="s">
        <v>548</v>
      </c>
      <c r="C32" s="710">
        <v>0</v>
      </c>
      <c r="D32" s="710"/>
      <c r="E32" s="711">
        <f t="shared" si="0"/>
        <v>0</v>
      </c>
      <c r="F32" s="710">
        <v>971188</v>
      </c>
      <c r="G32" s="710"/>
      <c r="H32" s="711">
        <f t="shared" si="1"/>
        <v>971188</v>
      </c>
    </row>
    <row r="33" spans="1:8" ht="14.4">
      <c r="A33" s="555">
        <v>13</v>
      </c>
      <c r="B33" s="561" t="s">
        <v>549</v>
      </c>
      <c r="C33" s="710">
        <v>1792443.9500000007</v>
      </c>
      <c r="D33" s="710">
        <v>2090460.4718000002</v>
      </c>
      <c r="E33" s="711">
        <f t="shared" si="0"/>
        <v>3882904.4218000006</v>
      </c>
      <c r="F33" s="710">
        <v>993242</v>
      </c>
      <c r="G33" s="710">
        <v>0</v>
      </c>
      <c r="H33" s="711">
        <f t="shared" si="1"/>
        <v>993242</v>
      </c>
    </row>
    <row r="34" spans="1:8" ht="14.4">
      <c r="A34" s="555">
        <v>13.1</v>
      </c>
      <c r="B34" s="566" t="s">
        <v>550</v>
      </c>
      <c r="C34" s="710"/>
      <c r="D34" s="710"/>
      <c r="E34" s="711">
        <f t="shared" si="0"/>
        <v>0</v>
      </c>
      <c r="F34" s="710"/>
      <c r="G34" s="710"/>
      <c r="H34" s="711">
        <f t="shared" si="1"/>
        <v>0</v>
      </c>
    </row>
    <row r="35" spans="1:8" ht="14.4">
      <c r="A35" s="555">
        <v>13.2</v>
      </c>
      <c r="B35" s="566" t="s">
        <v>551</v>
      </c>
      <c r="C35" s="710"/>
      <c r="D35" s="710"/>
      <c r="E35" s="711">
        <f t="shared" si="0"/>
        <v>0</v>
      </c>
      <c r="F35" s="710"/>
      <c r="G35" s="710"/>
      <c r="H35" s="711">
        <f t="shared" si="1"/>
        <v>0</v>
      </c>
    </row>
    <row r="36" spans="1:8" ht="14.4">
      <c r="A36" s="555">
        <v>14</v>
      </c>
      <c r="B36" s="567" t="s">
        <v>552</v>
      </c>
      <c r="C36" s="710">
        <v>64918445.900000013</v>
      </c>
      <c r="D36" s="710">
        <v>8357133.8715999993</v>
      </c>
      <c r="E36" s="711">
        <f t="shared" si="0"/>
        <v>73275579.771600008</v>
      </c>
      <c r="F36" s="710">
        <v>32002609</v>
      </c>
      <c r="G36" s="710">
        <v>472953</v>
      </c>
      <c r="H36" s="711">
        <f t="shared" si="1"/>
        <v>32475562</v>
      </c>
    </row>
    <row r="37" spans="1:8" ht="22.5" customHeight="1">
      <c r="A37" s="555"/>
      <c r="B37" s="568" t="s">
        <v>553</v>
      </c>
      <c r="C37" s="781"/>
      <c r="D37" s="782"/>
      <c r="E37" s="782"/>
      <c r="F37" s="782"/>
      <c r="G37" s="782"/>
      <c r="H37" s="783"/>
    </row>
    <row r="38" spans="1:8" ht="14.4">
      <c r="A38" s="555">
        <v>15</v>
      </c>
      <c r="B38" s="569" t="s">
        <v>554</v>
      </c>
      <c r="C38" s="710"/>
      <c r="D38" s="710"/>
      <c r="E38" s="711">
        <f>C38+D38</f>
        <v>0</v>
      </c>
      <c r="F38" s="710"/>
      <c r="G38" s="710"/>
      <c r="H38" s="711">
        <f>F38+G38</f>
        <v>0</v>
      </c>
    </row>
    <row r="39" spans="1:8" ht="14.4">
      <c r="A39" s="570">
        <v>15.1</v>
      </c>
      <c r="B39" s="571" t="s">
        <v>530</v>
      </c>
      <c r="C39" s="710"/>
      <c r="D39" s="710"/>
      <c r="E39" s="711">
        <f t="shared" ref="E39:E53" si="2">C39+D39</f>
        <v>0</v>
      </c>
      <c r="F39" s="710"/>
      <c r="G39" s="710"/>
      <c r="H39" s="711">
        <f t="shared" ref="H39:H53" si="3">F39+G39</f>
        <v>0</v>
      </c>
    </row>
    <row r="40" spans="1:8" ht="24" customHeight="1">
      <c r="A40" s="570">
        <v>16</v>
      </c>
      <c r="B40" s="558" t="s">
        <v>555</v>
      </c>
      <c r="C40" s="710"/>
      <c r="D40" s="710"/>
      <c r="E40" s="711">
        <f t="shared" si="2"/>
        <v>0</v>
      </c>
      <c r="F40" s="710"/>
      <c r="G40" s="710"/>
      <c r="H40" s="711">
        <f t="shared" si="3"/>
        <v>0</v>
      </c>
    </row>
    <row r="41" spans="1:8" ht="14.4">
      <c r="A41" s="570">
        <v>17</v>
      </c>
      <c r="B41" s="558" t="s">
        <v>556</v>
      </c>
      <c r="C41" s="710">
        <v>1458344.510000004</v>
      </c>
      <c r="D41" s="710">
        <v>7737215.1958000083</v>
      </c>
      <c r="E41" s="711">
        <f t="shared" si="2"/>
        <v>9195559.7058000118</v>
      </c>
      <c r="F41" s="710">
        <v>239784</v>
      </c>
      <c r="G41" s="710">
        <v>1959</v>
      </c>
      <c r="H41" s="711">
        <f t="shared" si="3"/>
        <v>241743</v>
      </c>
    </row>
    <row r="42" spans="1:8" ht="14.4">
      <c r="A42" s="570">
        <v>17.100000000000001</v>
      </c>
      <c r="B42" s="572" t="s">
        <v>557</v>
      </c>
      <c r="C42" s="710">
        <v>1458344.510000004</v>
      </c>
      <c r="D42" s="710">
        <v>4927135.1694000084</v>
      </c>
      <c r="E42" s="711">
        <f t="shared" si="2"/>
        <v>6385479.6794000119</v>
      </c>
      <c r="F42" s="710">
        <v>239784</v>
      </c>
      <c r="G42" s="710">
        <v>1959</v>
      </c>
      <c r="H42" s="711">
        <f t="shared" si="3"/>
        <v>241743</v>
      </c>
    </row>
    <row r="43" spans="1:8" ht="14.4">
      <c r="A43" s="570">
        <v>17.2</v>
      </c>
      <c r="B43" s="573" t="s">
        <v>558</v>
      </c>
      <c r="C43" s="710">
        <v>0</v>
      </c>
      <c r="D43" s="710">
        <v>0</v>
      </c>
      <c r="E43" s="711">
        <f t="shared" si="2"/>
        <v>0</v>
      </c>
      <c r="F43" s="710"/>
      <c r="G43" s="710"/>
      <c r="H43" s="711">
        <f t="shared" si="3"/>
        <v>0</v>
      </c>
    </row>
    <row r="44" spans="1:8" ht="14.4">
      <c r="A44" s="570">
        <v>17.3</v>
      </c>
      <c r="B44" s="572" t="s">
        <v>559</v>
      </c>
      <c r="C44" s="710">
        <v>0</v>
      </c>
      <c r="D44" s="710">
        <v>0</v>
      </c>
      <c r="E44" s="711">
        <f t="shared" si="2"/>
        <v>0</v>
      </c>
      <c r="F44" s="710"/>
      <c r="G44" s="710"/>
      <c r="H44" s="711">
        <f t="shared" si="3"/>
        <v>0</v>
      </c>
    </row>
    <row r="45" spans="1:8" ht="14.4">
      <c r="A45" s="570">
        <v>17.399999999999999</v>
      </c>
      <c r="B45" s="572" t="s">
        <v>560</v>
      </c>
      <c r="C45" s="710">
        <v>0</v>
      </c>
      <c r="D45" s="710">
        <v>2810080.0264000003</v>
      </c>
      <c r="E45" s="711">
        <f t="shared" si="2"/>
        <v>2810080.0264000003</v>
      </c>
      <c r="F45" s="710"/>
      <c r="G45" s="710"/>
      <c r="H45" s="711">
        <f t="shared" si="3"/>
        <v>0</v>
      </c>
    </row>
    <row r="46" spans="1:8" ht="14.4">
      <c r="A46" s="570">
        <v>18</v>
      </c>
      <c r="B46" s="574" t="s">
        <v>561</v>
      </c>
      <c r="C46" s="710"/>
      <c r="D46" s="710"/>
      <c r="E46" s="711">
        <f t="shared" si="2"/>
        <v>0</v>
      </c>
      <c r="F46" s="710"/>
      <c r="G46" s="710"/>
      <c r="H46" s="711">
        <f t="shared" si="3"/>
        <v>0</v>
      </c>
    </row>
    <row r="47" spans="1:8" ht="14.4">
      <c r="A47" s="570">
        <v>19</v>
      </c>
      <c r="B47" s="574" t="s">
        <v>562</v>
      </c>
      <c r="C47" s="710">
        <v>195728.82</v>
      </c>
      <c r="D47" s="710">
        <v>0</v>
      </c>
      <c r="E47" s="711">
        <f t="shared" si="2"/>
        <v>195728.82</v>
      </c>
      <c r="F47" s="710">
        <v>8026</v>
      </c>
      <c r="G47" s="710">
        <v>0</v>
      </c>
      <c r="H47" s="711">
        <f t="shared" si="3"/>
        <v>8026</v>
      </c>
    </row>
    <row r="48" spans="1:8" ht="14.4">
      <c r="A48" s="570">
        <v>19.100000000000001</v>
      </c>
      <c r="B48" s="575" t="s">
        <v>563</v>
      </c>
      <c r="C48" s="710">
        <v>0</v>
      </c>
      <c r="D48" s="710">
        <v>0</v>
      </c>
      <c r="E48" s="711">
        <f t="shared" si="2"/>
        <v>0</v>
      </c>
      <c r="F48" s="710">
        <v>8026</v>
      </c>
      <c r="G48" s="710"/>
      <c r="H48" s="711">
        <f t="shared" si="3"/>
        <v>8026</v>
      </c>
    </row>
    <row r="49" spans="1:8" ht="14.4">
      <c r="A49" s="570">
        <v>19.2</v>
      </c>
      <c r="B49" s="576" t="s">
        <v>564</v>
      </c>
      <c r="C49" s="710">
        <v>195728.82</v>
      </c>
      <c r="D49" s="710">
        <v>0</v>
      </c>
      <c r="E49" s="711">
        <f t="shared" si="2"/>
        <v>195728.82</v>
      </c>
      <c r="F49" s="710"/>
      <c r="G49" s="710"/>
      <c r="H49" s="711">
        <f t="shared" si="3"/>
        <v>0</v>
      </c>
    </row>
    <row r="50" spans="1:8" ht="14.4">
      <c r="A50" s="570">
        <v>20</v>
      </c>
      <c r="B50" s="577" t="s">
        <v>565</v>
      </c>
      <c r="C50" s="710"/>
      <c r="D50" s="710"/>
      <c r="E50" s="711">
        <f t="shared" si="2"/>
        <v>0</v>
      </c>
      <c r="F50" s="710"/>
      <c r="G50" s="710"/>
      <c r="H50" s="711">
        <f t="shared" si="3"/>
        <v>0</v>
      </c>
    </row>
    <row r="51" spans="1:8" ht="14.4">
      <c r="A51" s="570">
        <v>21</v>
      </c>
      <c r="B51" s="565" t="s">
        <v>566</v>
      </c>
      <c r="C51" s="710">
        <v>315995.93999999994</v>
      </c>
      <c r="D51" s="710">
        <v>1164768.1226999999</v>
      </c>
      <c r="E51" s="711">
        <f t="shared" si="2"/>
        <v>1480764.0626999999</v>
      </c>
      <c r="F51" s="710">
        <v>319947</v>
      </c>
      <c r="G51" s="710">
        <v>241372</v>
      </c>
      <c r="H51" s="711">
        <f t="shared" si="3"/>
        <v>561319</v>
      </c>
    </row>
    <row r="52" spans="1:8" ht="14.4">
      <c r="A52" s="570">
        <v>21.1</v>
      </c>
      <c r="B52" s="573" t="s">
        <v>567</v>
      </c>
      <c r="C52" s="710"/>
      <c r="D52" s="710"/>
      <c r="E52" s="711">
        <f t="shared" si="2"/>
        <v>0</v>
      </c>
      <c r="F52" s="710"/>
      <c r="G52" s="710"/>
      <c r="H52" s="711">
        <f t="shared" si="3"/>
        <v>0</v>
      </c>
    </row>
    <row r="53" spans="1:8" ht="14.4">
      <c r="A53" s="570">
        <v>22</v>
      </c>
      <c r="B53" s="578" t="s">
        <v>568</v>
      </c>
      <c r="C53" s="710">
        <v>1970069.270000004</v>
      </c>
      <c r="D53" s="710">
        <v>8901983.3185000084</v>
      </c>
      <c r="E53" s="711">
        <f t="shared" si="2"/>
        <v>10872052.588500012</v>
      </c>
      <c r="F53" s="710">
        <v>567757</v>
      </c>
      <c r="G53" s="710">
        <v>243331</v>
      </c>
      <c r="H53" s="711">
        <f t="shared" si="3"/>
        <v>811088</v>
      </c>
    </row>
    <row r="54" spans="1:8" ht="24" customHeight="1">
      <c r="A54" s="570"/>
      <c r="B54" s="579" t="s">
        <v>569</v>
      </c>
      <c r="C54" s="781"/>
      <c r="D54" s="782"/>
      <c r="E54" s="782"/>
      <c r="F54" s="782"/>
      <c r="G54" s="782"/>
      <c r="H54" s="783"/>
    </row>
    <row r="55" spans="1:8" ht="14.4">
      <c r="A55" s="570">
        <v>23</v>
      </c>
      <c r="B55" s="593" t="s">
        <v>710</v>
      </c>
      <c r="C55" s="710">
        <v>83160000</v>
      </c>
      <c r="D55" s="710"/>
      <c r="E55" s="711">
        <f>C55+D55</f>
        <v>83160000</v>
      </c>
      <c r="F55" s="710">
        <v>41223750</v>
      </c>
      <c r="G55" s="710"/>
      <c r="H55" s="711">
        <f>F55+G55</f>
        <v>41223750</v>
      </c>
    </row>
    <row r="56" spans="1:8" ht="14.4">
      <c r="A56" s="570">
        <v>24</v>
      </c>
      <c r="B56" s="577" t="s">
        <v>571</v>
      </c>
      <c r="C56" s="710">
        <v>2100</v>
      </c>
      <c r="D56" s="710"/>
      <c r="E56" s="711">
        <f t="shared" ref="E56:E69" si="4">C56+D56</f>
        <v>2100</v>
      </c>
      <c r="F56" s="710">
        <v>2100</v>
      </c>
      <c r="G56" s="710"/>
      <c r="H56" s="711">
        <f t="shared" ref="H56:H68" si="5">F56+G56</f>
        <v>2100</v>
      </c>
    </row>
    <row r="57" spans="1:8" ht="14.4">
      <c r="A57" s="570">
        <v>25</v>
      </c>
      <c r="B57" s="574" t="s">
        <v>572</v>
      </c>
      <c r="C57" s="710"/>
      <c r="D57" s="710"/>
      <c r="E57" s="711">
        <f t="shared" si="4"/>
        <v>0</v>
      </c>
      <c r="F57" s="710"/>
      <c r="G57" s="710"/>
      <c r="H57" s="711">
        <f t="shared" si="5"/>
        <v>0</v>
      </c>
    </row>
    <row r="58" spans="1:8" ht="14.4">
      <c r="A58" s="570">
        <v>26</v>
      </c>
      <c r="B58" s="574" t="s">
        <v>573</v>
      </c>
      <c r="C58" s="710"/>
      <c r="D58" s="710"/>
      <c r="E58" s="711">
        <f t="shared" si="4"/>
        <v>0</v>
      </c>
      <c r="F58" s="710"/>
      <c r="G58" s="710"/>
      <c r="H58" s="711">
        <f t="shared" si="5"/>
        <v>0</v>
      </c>
    </row>
    <row r="59" spans="1:8" ht="14.4">
      <c r="A59" s="570">
        <v>27</v>
      </c>
      <c r="B59" s="574" t="s">
        <v>574</v>
      </c>
      <c r="C59" s="710">
        <v>0</v>
      </c>
      <c r="D59" s="710">
        <v>0</v>
      </c>
      <c r="E59" s="711">
        <f t="shared" si="4"/>
        <v>0</v>
      </c>
      <c r="F59" s="710">
        <v>0</v>
      </c>
      <c r="G59" s="710">
        <v>0</v>
      </c>
      <c r="H59" s="711">
        <f t="shared" si="5"/>
        <v>0</v>
      </c>
    </row>
    <row r="60" spans="1:8" ht="14.4">
      <c r="A60" s="570">
        <v>27.1</v>
      </c>
      <c r="B60" s="572" t="s">
        <v>575</v>
      </c>
      <c r="C60" s="710"/>
      <c r="D60" s="710"/>
      <c r="E60" s="711">
        <f t="shared" si="4"/>
        <v>0</v>
      </c>
      <c r="F60" s="710"/>
      <c r="G60" s="710"/>
      <c r="H60" s="711">
        <f t="shared" si="5"/>
        <v>0</v>
      </c>
    </row>
    <row r="61" spans="1:8" ht="14.4">
      <c r="A61" s="570">
        <v>27.2</v>
      </c>
      <c r="B61" s="572" t="s">
        <v>576</v>
      </c>
      <c r="C61" s="710"/>
      <c r="D61" s="710"/>
      <c r="E61" s="711">
        <f t="shared" si="4"/>
        <v>0</v>
      </c>
      <c r="F61" s="710"/>
      <c r="G61" s="710"/>
      <c r="H61" s="711">
        <f t="shared" si="5"/>
        <v>0</v>
      </c>
    </row>
    <row r="62" spans="1:8" ht="14.4">
      <c r="A62" s="570">
        <v>28</v>
      </c>
      <c r="B62" s="580" t="s">
        <v>577</v>
      </c>
      <c r="C62" s="710"/>
      <c r="D62" s="710"/>
      <c r="E62" s="711">
        <f t="shared" si="4"/>
        <v>0</v>
      </c>
      <c r="F62" s="710"/>
      <c r="G62" s="710"/>
      <c r="H62" s="711">
        <f t="shared" si="5"/>
        <v>0</v>
      </c>
    </row>
    <row r="63" spans="1:8" ht="14.4">
      <c r="A63" s="570">
        <v>29</v>
      </c>
      <c r="B63" s="574" t="s">
        <v>578</v>
      </c>
      <c r="C63" s="710">
        <v>0</v>
      </c>
      <c r="D63" s="710">
        <v>0</v>
      </c>
      <c r="E63" s="711">
        <f t="shared" si="4"/>
        <v>0</v>
      </c>
      <c r="F63" s="710">
        <v>0</v>
      </c>
      <c r="G63" s="710">
        <v>0</v>
      </c>
      <c r="H63" s="711">
        <f t="shared" si="5"/>
        <v>0</v>
      </c>
    </row>
    <row r="64" spans="1:8" ht="14.4">
      <c r="A64" s="570">
        <v>29.1</v>
      </c>
      <c r="B64" s="564" t="s">
        <v>579</v>
      </c>
      <c r="C64" s="710"/>
      <c r="D64" s="710"/>
      <c r="E64" s="711">
        <f t="shared" si="4"/>
        <v>0</v>
      </c>
      <c r="F64" s="710"/>
      <c r="G64" s="710"/>
      <c r="H64" s="711">
        <f t="shared" si="5"/>
        <v>0</v>
      </c>
    </row>
    <row r="65" spans="1:8" ht="24.9" customHeight="1">
      <c r="A65" s="570">
        <v>29.2</v>
      </c>
      <c r="B65" s="581" t="s">
        <v>580</v>
      </c>
      <c r="C65" s="710"/>
      <c r="D65" s="710"/>
      <c r="E65" s="711">
        <f t="shared" si="4"/>
        <v>0</v>
      </c>
      <c r="F65" s="710"/>
      <c r="G65" s="710"/>
      <c r="H65" s="711">
        <f t="shared" si="5"/>
        <v>0</v>
      </c>
    </row>
    <row r="66" spans="1:8" ht="22.5" customHeight="1">
      <c r="A66" s="570">
        <v>29.3</v>
      </c>
      <c r="B66" s="581" t="s">
        <v>581</v>
      </c>
      <c r="C66" s="710"/>
      <c r="D66" s="710"/>
      <c r="E66" s="711">
        <f t="shared" si="4"/>
        <v>0</v>
      </c>
      <c r="F66" s="710"/>
      <c r="G66" s="710"/>
      <c r="H66" s="711">
        <f t="shared" si="5"/>
        <v>0</v>
      </c>
    </row>
    <row r="67" spans="1:8" ht="14.4">
      <c r="A67" s="570">
        <v>30</v>
      </c>
      <c r="B67" s="561" t="s">
        <v>582</v>
      </c>
      <c r="C67" s="710">
        <v>-20758572.809999943</v>
      </c>
      <c r="D67" s="710"/>
      <c r="E67" s="711">
        <f t="shared" si="4"/>
        <v>-20758572.809999943</v>
      </c>
      <c r="F67" s="710">
        <v>-9561376</v>
      </c>
      <c r="G67" s="710"/>
      <c r="H67" s="711">
        <f t="shared" si="5"/>
        <v>-9561376</v>
      </c>
    </row>
    <row r="68" spans="1:8" ht="14.4">
      <c r="A68" s="570">
        <v>31</v>
      </c>
      <c r="B68" s="582" t="s">
        <v>583</v>
      </c>
      <c r="C68" s="710">
        <v>62403527.190000057</v>
      </c>
      <c r="D68" s="710">
        <v>0</v>
      </c>
      <c r="E68" s="711">
        <f t="shared" si="4"/>
        <v>62403527.190000057</v>
      </c>
      <c r="F68" s="710">
        <v>31664474</v>
      </c>
      <c r="G68" s="710">
        <v>0</v>
      </c>
      <c r="H68" s="711">
        <f t="shared" si="5"/>
        <v>31664474</v>
      </c>
    </row>
    <row r="69" spans="1:8" ht="14.4">
      <c r="A69" s="570">
        <v>32</v>
      </c>
      <c r="B69" s="583" t="s">
        <v>584</v>
      </c>
      <c r="C69" s="710">
        <v>64373596.46000006</v>
      </c>
      <c r="D69" s="710">
        <v>8901983.3185000084</v>
      </c>
      <c r="E69" s="711">
        <f t="shared" si="4"/>
        <v>73275579.778500065</v>
      </c>
      <c r="F69" s="710">
        <v>32232231</v>
      </c>
      <c r="G69" s="710">
        <v>243331</v>
      </c>
      <c r="H69" s="711">
        <f>SUM(H53,H68)</f>
        <v>32475562</v>
      </c>
    </row>
    <row r="70" spans="1:8">
      <c r="C70" s="714">
        <f>C69-C36</f>
        <v>-544849.43999995291</v>
      </c>
      <c r="D70" s="714">
        <f t="shared" ref="D70:H70" si="6">D69-D36</f>
        <v>544849.44690000918</v>
      </c>
      <c r="E70" s="714">
        <f t="shared" si="6"/>
        <v>6.9000571966171265E-3</v>
      </c>
      <c r="F70" s="714">
        <f t="shared" si="6"/>
        <v>229622</v>
      </c>
      <c r="G70" s="714">
        <f t="shared" si="6"/>
        <v>-229622</v>
      </c>
      <c r="H70" s="714">
        <f t="shared" si="6"/>
        <v>0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/>
  </sheetViews>
  <sheetFormatPr defaultColWidth="9.109375" defaultRowHeight="12"/>
  <cols>
    <col min="1" max="1" width="11.88671875" style="412" bestFit="1" customWidth="1"/>
    <col min="2" max="2" width="93.44140625" style="412" customWidth="1"/>
    <col min="3" max="3" width="14.5546875" style="412" customWidth="1"/>
    <col min="4" max="5" width="16.109375" style="412" customWidth="1"/>
    <col min="6" max="6" width="16.109375" style="489" customWidth="1"/>
    <col min="7" max="7" width="25.109375" style="489" customWidth="1"/>
    <col min="8" max="8" width="16.109375" style="412" customWidth="1"/>
    <col min="9" max="11" width="16.109375" style="489" customWidth="1"/>
    <col min="12" max="12" width="26.109375" style="489" customWidth="1"/>
    <col min="13" max="16384" width="9.109375" style="412"/>
  </cols>
  <sheetData>
    <row r="1" spans="1:12" ht="13.8">
      <c r="A1" s="318" t="s">
        <v>30</v>
      </c>
      <c r="B1" s="397" t="str">
        <f>'Info '!C2</f>
        <v>JSC Hash Bank</v>
      </c>
      <c r="F1" s="412"/>
      <c r="G1" s="412"/>
      <c r="I1" s="412"/>
      <c r="J1" s="412"/>
      <c r="K1" s="412"/>
      <c r="L1" s="412"/>
    </row>
    <row r="2" spans="1:12">
      <c r="A2" s="319" t="s">
        <v>31</v>
      </c>
      <c r="B2" s="654">
        <f>'1. key ratios '!B2</f>
        <v>46112</v>
      </c>
      <c r="F2" s="412"/>
      <c r="G2" s="412"/>
      <c r="I2" s="412"/>
      <c r="J2" s="412"/>
      <c r="K2" s="412"/>
      <c r="L2" s="412"/>
    </row>
    <row r="3" spans="1:12">
      <c r="A3" s="320" t="s">
        <v>466</v>
      </c>
      <c r="F3" s="412"/>
      <c r="G3" s="412"/>
      <c r="I3" s="412"/>
      <c r="J3" s="412"/>
      <c r="K3" s="412"/>
      <c r="L3" s="412"/>
    </row>
    <row r="4" spans="1:12">
      <c r="F4" s="412"/>
      <c r="G4" s="412"/>
      <c r="I4" s="412"/>
      <c r="J4" s="412"/>
      <c r="K4" s="412"/>
      <c r="L4" s="412"/>
    </row>
    <row r="5" spans="1:12" ht="37.5" customHeight="1">
      <c r="A5" s="845" t="s">
        <v>483</v>
      </c>
      <c r="B5" s="846"/>
      <c r="C5" s="891" t="s">
        <v>467</v>
      </c>
      <c r="D5" s="892"/>
      <c r="E5" s="892"/>
      <c r="F5" s="892"/>
      <c r="G5" s="892"/>
      <c r="H5" s="893" t="s">
        <v>627</v>
      </c>
      <c r="I5" s="894"/>
      <c r="J5" s="894"/>
      <c r="K5" s="894"/>
      <c r="L5" s="895"/>
    </row>
    <row r="6" spans="1:12" ht="39.6" customHeight="1">
      <c r="A6" s="849"/>
      <c r="B6" s="850"/>
      <c r="C6" s="322"/>
      <c r="D6" s="410" t="s">
        <v>648</v>
      </c>
      <c r="E6" s="410" t="s">
        <v>647</v>
      </c>
      <c r="F6" s="410" t="s">
        <v>646</v>
      </c>
      <c r="G6" s="410" t="s">
        <v>645</v>
      </c>
      <c r="H6" s="493"/>
      <c r="I6" s="410" t="s">
        <v>648</v>
      </c>
      <c r="J6" s="410" t="s">
        <v>647</v>
      </c>
      <c r="K6" s="410" t="s">
        <v>646</v>
      </c>
      <c r="L6" s="410" t="s">
        <v>645</v>
      </c>
    </row>
    <row r="7" spans="1:12">
      <c r="A7" s="401">
        <v>1</v>
      </c>
      <c r="B7" s="418" t="s">
        <v>486</v>
      </c>
      <c r="C7" s="418">
        <v>33500</v>
      </c>
      <c r="D7" s="400">
        <v>33500</v>
      </c>
      <c r="E7" s="400"/>
      <c r="F7" s="492"/>
      <c r="G7" s="492"/>
      <c r="H7" s="400"/>
      <c r="I7" s="492"/>
      <c r="J7" s="492"/>
      <c r="K7" s="492"/>
      <c r="L7" s="492"/>
    </row>
    <row r="8" spans="1:12">
      <c r="A8" s="401">
        <v>2</v>
      </c>
      <c r="B8" s="418" t="s">
        <v>399</v>
      </c>
      <c r="C8" s="418">
        <v>568024.87999999942</v>
      </c>
      <c r="D8" s="400">
        <v>568024.87999999942</v>
      </c>
      <c r="E8" s="400"/>
      <c r="F8" s="409"/>
      <c r="G8" s="409"/>
      <c r="H8" s="400">
        <v>28664.400000000009</v>
      </c>
      <c r="I8" s="409">
        <v>28664.400000000009</v>
      </c>
      <c r="J8" s="409"/>
      <c r="K8" s="409"/>
      <c r="L8" s="409"/>
    </row>
    <row r="9" spans="1:12">
      <c r="A9" s="401">
        <v>3</v>
      </c>
      <c r="B9" s="418" t="s">
        <v>400</v>
      </c>
      <c r="C9" s="418">
        <v>0</v>
      </c>
      <c r="D9" s="400">
        <v>0</v>
      </c>
      <c r="E9" s="400"/>
      <c r="F9" s="411"/>
      <c r="G9" s="411"/>
      <c r="H9" s="400"/>
      <c r="I9" s="411"/>
      <c r="J9" s="411"/>
      <c r="K9" s="411"/>
      <c r="L9" s="411"/>
    </row>
    <row r="10" spans="1:12">
      <c r="A10" s="401">
        <v>4</v>
      </c>
      <c r="B10" s="418" t="s">
        <v>487</v>
      </c>
      <c r="C10" s="418">
        <v>500</v>
      </c>
      <c r="D10" s="400">
        <v>500</v>
      </c>
      <c r="E10" s="400"/>
      <c r="F10" s="411"/>
      <c r="G10" s="411"/>
      <c r="H10" s="400"/>
      <c r="I10" s="411"/>
      <c r="J10" s="411"/>
      <c r="K10" s="411"/>
      <c r="L10" s="411"/>
    </row>
    <row r="11" spans="1:12">
      <c r="A11" s="401">
        <v>5</v>
      </c>
      <c r="B11" s="418" t="s">
        <v>401</v>
      </c>
      <c r="C11" s="418">
        <v>0</v>
      </c>
      <c r="D11" s="400">
        <v>0</v>
      </c>
      <c r="E11" s="400"/>
      <c r="F11" s="411"/>
      <c r="G11" s="411"/>
      <c r="H11" s="400"/>
      <c r="I11" s="411"/>
      <c r="J11" s="411"/>
      <c r="K11" s="411"/>
      <c r="L11" s="411"/>
    </row>
    <row r="12" spans="1:12">
      <c r="A12" s="401">
        <v>6</v>
      </c>
      <c r="B12" s="418" t="s">
        <v>402</v>
      </c>
      <c r="C12" s="418">
        <v>0</v>
      </c>
      <c r="D12" s="400">
        <v>0</v>
      </c>
      <c r="E12" s="400"/>
      <c r="F12" s="411"/>
      <c r="G12" s="411"/>
      <c r="H12" s="400"/>
      <c r="I12" s="411"/>
      <c r="J12" s="411"/>
      <c r="K12" s="411"/>
      <c r="L12" s="411"/>
    </row>
    <row r="13" spans="1:12">
      <c r="A13" s="401">
        <v>7</v>
      </c>
      <c r="B13" s="418" t="s">
        <v>403</v>
      </c>
      <c r="C13" s="418">
        <v>0</v>
      </c>
      <c r="D13" s="400">
        <v>0</v>
      </c>
      <c r="E13" s="400"/>
      <c r="F13" s="411"/>
      <c r="G13" s="411"/>
      <c r="H13" s="400"/>
      <c r="I13" s="411"/>
      <c r="J13" s="411"/>
      <c r="K13" s="411"/>
      <c r="L13" s="411"/>
    </row>
    <row r="14" spans="1:12">
      <c r="A14" s="401">
        <v>8</v>
      </c>
      <c r="B14" s="418" t="s">
        <v>404</v>
      </c>
      <c r="C14" s="418">
        <v>0</v>
      </c>
      <c r="D14" s="400">
        <v>0</v>
      </c>
      <c r="E14" s="400"/>
      <c r="F14" s="411"/>
      <c r="G14" s="411"/>
      <c r="H14" s="400"/>
      <c r="I14" s="411"/>
      <c r="J14" s="411"/>
      <c r="K14" s="411"/>
      <c r="L14" s="411"/>
    </row>
    <row r="15" spans="1:12">
      <c r="A15" s="401">
        <v>9</v>
      </c>
      <c r="B15" s="418" t="s">
        <v>405</v>
      </c>
      <c r="C15" s="418">
        <v>0</v>
      </c>
      <c r="D15" s="400">
        <v>0</v>
      </c>
      <c r="E15" s="400"/>
      <c r="F15" s="411"/>
      <c r="G15" s="411"/>
      <c r="H15" s="400"/>
      <c r="I15" s="411"/>
      <c r="J15" s="411"/>
      <c r="K15" s="411"/>
      <c r="L15" s="411"/>
    </row>
    <row r="16" spans="1:12">
      <c r="A16" s="401">
        <v>10</v>
      </c>
      <c r="B16" s="418" t="s">
        <v>406</v>
      </c>
      <c r="C16" s="418">
        <v>0</v>
      </c>
      <c r="D16" s="400">
        <v>0</v>
      </c>
      <c r="E16" s="400"/>
      <c r="F16" s="411"/>
      <c r="G16" s="411"/>
      <c r="H16" s="400"/>
      <c r="I16" s="411"/>
      <c r="J16" s="411"/>
      <c r="K16" s="411"/>
      <c r="L16" s="411"/>
    </row>
    <row r="17" spans="1:12">
      <c r="A17" s="401">
        <v>11</v>
      </c>
      <c r="B17" s="418" t="s">
        <v>407</v>
      </c>
      <c r="C17" s="418">
        <v>0</v>
      </c>
      <c r="D17" s="400">
        <v>0</v>
      </c>
      <c r="E17" s="400"/>
      <c r="F17" s="411"/>
      <c r="G17" s="411"/>
      <c r="H17" s="400"/>
      <c r="I17" s="411"/>
      <c r="J17" s="411"/>
      <c r="K17" s="411"/>
      <c r="L17" s="411"/>
    </row>
    <row r="18" spans="1:12">
      <c r="A18" s="401">
        <v>12</v>
      </c>
      <c r="B18" s="418" t="s">
        <v>408</v>
      </c>
      <c r="C18" s="418">
        <v>172700</v>
      </c>
      <c r="D18" s="400">
        <v>172700</v>
      </c>
      <c r="E18" s="400"/>
      <c r="F18" s="411"/>
      <c r="G18" s="411"/>
      <c r="H18" s="400"/>
      <c r="I18" s="411"/>
      <c r="J18" s="411"/>
      <c r="K18" s="411"/>
      <c r="L18" s="411"/>
    </row>
    <row r="19" spans="1:12">
      <c r="A19" s="401">
        <v>13</v>
      </c>
      <c r="B19" s="418" t="s">
        <v>409</v>
      </c>
      <c r="C19" s="418">
        <v>13000</v>
      </c>
      <c r="D19" s="400">
        <v>13000</v>
      </c>
      <c r="E19" s="400"/>
      <c r="F19" s="411"/>
      <c r="G19" s="411"/>
      <c r="H19" s="400"/>
      <c r="I19" s="411"/>
      <c r="J19" s="411"/>
      <c r="K19" s="411"/>
      <c r="L19" s="411"/>
    </row>
    <row r="20" spans="1:12">
      <c r="A20" s="401">
        <v>14</v>
      </c>
      <c r="B20" s="418" t="s">
        <v>410</v>
      </c>
      <c r="C20" s="418">
        <v>0</v>
      </c>
      <c r="D20" s="400">
        <v>0</v>
      </c>
      <c r="E20" s="400"/>
      <c r="F20" s="411"/>
      <c r="G20" s="411"/>
      <c r="H20" s="400"/>
      <c r="I20" s="411"/>
      <c r="J20" s="411"/>
      <c r="K20" s="411"/>
      <c r="L20" s="411"/>
    </row>
    <row r="21" spans="1:12">
      <c r="A21" s="401">
        <v>15</v>
      </c>
      <c r="B21" s="418" t="s">
        <v>411</v>
      </c>
      <c r="C21" s="418">
        <v>0</v>
      </c>
      <c r="D21" s="400">
        <v>0</v>
      </c>
      <c r="E21" s="400"/>
      <c r="F21" s="411"/>
      <c r="G21" s="411"/>
      <c r="H21" s="400"/>
      <c r="I21" s="411"/>
      <c r="J21" s="411"/>
      <c r="K21" s="411"/>
      <c r="L21" s="411"/>
    </row>
    <row r="22" spans="1:12">
      <c r="A22" s="401">
        <v>16</v>
      </c>
      <c r="B22" s="418" t="s">
        <v>412</v>
      </c>
      <c r="C22" s="418">
        <v>0</v>
      </c>
      <c r="D22" s="400">
        <v>0</v>
      </c>
      <c r="E22" s="400"/>
      <c r="F22" s="411"/>
      <c r="G22" s="411"/>
      <c r="H22" s="400"/>
      <c r="I22" s="411"/>
      <c r="J22" s="411"/>
      <c r="K22" s="411"/>
      <c r="L22" s="411"/>
    </row>
    <row r="23" spans="1:12">
      <c r="A23" s="401">
        <v>17</v>
      </c>
      <c r="B23" s="418" t="s">
        <v>490</v>
      </c>
      <c r="C23" s="418">
        <v>0</v>
      </c>
      <c r="D23" s="400">
        <v>0</v>
      </c>
      <c r="E23" s="400"/>
      <c r="F23" s="411"/>
      <c r="G23" s="411"/>
      <c r="H23" s="400"/>
      <c r="I23" s="411"/>
      <c r="J23" s="411"/>
      <c r="K23" s="411"/>
      <c r="L23" s="411"/>
    </row>
    <row r="24" spans="1:12">
      <c r="A24" s="401">
        <v>18</v>
      </c>
      <c r="B24" s="418" t="s">
        <v>413</v>
      </c>
      <c r="C24" s="418">
        <v>0</v>
      </c>
      <c r="D24" s="400">
        <v>0</v>
      </c>
      <c r="E24" s="400"/>
      <c r="F24" s="411"/>
      <c r="G24" s="411"/>
      <c r="H24" s="400"/>
      <c r="I24" s="411"/>
      <c r="J24" s="411"/>
      <c r="K24" s="411"/>
      <c r="L24" s="411"/>
    </row>
    <row r="25" spans="1:12">
      <c r="A25" s="401">
        <v>19</v>
      </c>
      <c r="B25" s="418" t="s">
        <v>414</v>
      </c>
      <c r="C25" s="418">
        <v>0</v>
      </c>
      <c r="D25" s="400">
        <v>0</v>
      </c>
      <c r="E25" s="400"/>
      <c r="F25" s="411"/>
      <c r="G25" s="411"/>
      <c r="H25" s="400"/>
      <c r="I25" s="411"/>
      <c r="J25" s="411"/>
      <c r="K25" s="411"/>
      <c r="L25" s="411"/>
    </row>
    <row r="26" spans="1:12">
      <c r="A26" s="401">
        <v>20</v>
      </c>
      <c r="B26" s="418" t="s">
        <v>489</v>
      </c>
      <c r="C26" s="418">
        <v>9200</v>
      </c>
      <c r="D26" s="400">
        <v>9200</v>
      </c>
      <c r="E26" s="400"/>
      <c r="F26" s="411"/>
      <c r="G26" s="411"/>
      <c r="H26" s="400"/>
      <c r="I26" s="411"/>
      <c r="J26" s="411"/>
      <c r="K26" s="411"/>
      <c r="L26" s="411"/>
    </row>
    <row r="27" spans="1:12">
      <c r="A27" s="401">
        <v>21</v>
      </c>
      <c r="B27" s="418" t="s">
        <v>415</v>
      </c>
      <c r="C27" s="418">
        <v>0</v>
      </c>
      <c r="D27" s="400">
        <v>0</v>
      </c>
      <c r="E27" s="400"/>
      <c r="F27" s="411"/>
      <c r="G27" s="411"/>
      <c r="H27" s="400"/>
      <c r="I27" s="411"/>
      <c r="J27" s="411"/>
      <c r="K27" s="411"/>
      <c r="L27" s="411"/>
    </row>
    <row r="28" spans="1:12">
      <c r="A28" s="401">
        <v>22</v>
      </c>
      <c r="B28" s="418" t="s">
        <v>416</v>
      </c>
      <c r="C28" s="418">
        <v>0</v>
      </c>
      <c r="D28" s="400">
        <v>0</v>
      </c>
      <c r="E28" s="400"/>
      <c r="F28" s="411"/>
      <c r="G28" s="411"/>
      <c r="H28" s="400"/>
      <c r="I28" s="411"/>
      <c r="J28" s="411"/>
      <c r="K28" s="411"/>
      <c r="L28" s="411"/>
    </row>
    <row r="29" spans="1:12">
      <c r="A29" s="401">
        <v>23</v>
      </c>
      <c r="B29" s="418" t="s">
        <v>417</v>
      </c>
      <c r="C29" s="418">
        <v>351750</v>
      </c>
      <c r="D29" s="400">
        <v>351750</v>
      </c>
      <c r="E29" s="400"/>
      <c r="F29" s="411"/>
      <c r="G29" s="411"/>
      <c r="H29" s="400"/>
      <c r="I29" s="411"/>
      <c r="J29" s="411"/>
      <c r="K29" s="411"/>
      <c r="L29" s="411"/>
    </row>
    <row r="30" spans="1:12">
      <c r="A30" s="401">
        <v>24</v>
      </c>
      <c r="B30" s="418" t="s">
        <v>488</v>
      </c>
      <c r="C30" s="418">
        <v>0</v>
      </c>
      <c r="D30" s="400">
        <v>0</v>
      </c>
      <c r="E30" s="400"/>
      <c r="F30" s="411"/>
      <c r="G30" s="411"/>
      <c r="H30" s="400"/>
      <c r="I30" s="411"/>
      <c r="J30" s="411"/>
      <c r="K30" s="411"/>
      <c r="L30" s="411"/>
    </row>
    <row r="31" spans="1:12">
      <c r="A31" s="401">
        <v>25</v>
      </c>
      <c r="B31" s="418" t="s">
        <v>418</v>
      </c>
      <c r="C31" s="418">
        <v>0</v>
      </c>
      <c r="D31" s="400">
        <v>0</v>
      </c>
      <c r="E31" s="400"/>
      <c r="F31" s="411"/>
      <c r="G31" s="411"/>
      <c r="H31" s="400"/>
      <c r="I31" s="411"/>
      <c r="J31" s="411"/>
      <c r="K31" s="411"/>
      <c r="L31" s="411"/>
    </row>
    <row r="32" spans="1:12">
      <c r="A32" s="401">
        <v>26</v>
      </c>
      <c r="B32" s="418" t="s">
        <v>485</v>
      </c>
      <c r="C32" s="418">
        <v>0</v>
      </c>
      <c r="D32" s="400">
        <v>0</v>
      </c>
      <c r="E32" s="400"/>
      <c r="F32" s="411"/>
      <c r="G32" s="411"/>
      <c r="H32" s="400"/>
      <c r="I32" s="411"/>
      <c r="J32" s="411"/>
      <c r="K32" s="411"/>
      <c r="L32" s="411"/>
    </row>
    <row r="33" spans="1:12">
      <c r="A33" s="401">
        <v>27</v>
      </c>
      <c r="B33" s="491" t="s">
        <v>64</v>
      </c>
      <c r="C33" s="491">
        <f t="shared" ref="C33:L33" si="0">SUM(C7:C32)</f>
        <v>1148674.8799999994</v>
      </c>
      <c r="D33" s="400">
        <f t="shared" si="0"/>
        <v>1148674.8799999994</v>
      </c>
      <c r="E33" s="400">
        <f t="shared" si="0"/>
        <v>0</v>
      </c>
      <c r="F33" s="411">
        <f t="shared" si="0"/>
        <v>0</v>
      </c>
      <c r="G33" s="411">
        <f t="shared" si="0"/>
        <v>0</v>
      </c>
      <c r="H33" s="401">
        <f t="shared" si="0"/>
        <v>28664.400000000009</v>
      </c>
      <c r="I33" s="411">
        <f t="shared" si="0"/>
        <v>28664.400000000009</v>
      </c>
      <c r="J33" s="411">
        <f t="shared" si="0"/>
        <v>0</v>
      </c>
      <c r="K33" s="411">
        <f t="shared" si="0"/>
        <v>0</v>
      </c>
      <c r="L33" s="411">
        <f t="shared" si="0"/>
        <v>0</v>
      </c>
    </row>
    <row r="34" spans="1:12">
      <c r="A34" s="433"/>
      <c r="B34" s="433"/>
      <c r="C34" s="433"/>
      <c r="D34" s="433"/>
      <c r="E34" s="433"/>
      <c r="H34" s="433"/>
    </row>
    <row r="35" spans="1:12">
      <c r="A35" s="433"/>
      <c r="B35" s="490"/>
      <c r="C35" s="490"/>
      <c r="D35" s="433"/>
      <c r="E35" s="433"/>
      <c r="H35" s="433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B2" sqref="B2"/>
    </sheetView>
  </sheetViews>
  <sheetFormatPr defaultColWidth="8.88671875" defaultRowHeight="12"/>
  <cols>
    <col min="1" max="1" width="11.88671875" style="494" bestFit="1" customWidth="1"/>
    <col min="2" max="2" width="68.88671875" style="494" customWidth="1"/>
    <col min="3" max="11" width="28.109375" style="494" customWidth="1"/>
    <col min="12" max="16384" width="8.88671875" style="494"/>
  </cols>
  <sheetData>
    <row r="1" spans="1:11" s="412" customFormat="1" ht="13.8">
      <c r="A1" s="318" t="s">
        <v>30</v>
      </c>
      <c r="B1" s="397" t="str">
        <f>'Info '!C2</f>
        <v>JSC Hash Bank</v>
      </c>
    </row>
    <row r="2" spans="1:11" s="412" customFormat="1">
      <c r="A2" s="319" t="s">
        <v>31</v>
      </c>
      <c r="B2" s="654">
        <f>'1. key ratios '!B2</f>
        <v>46112</v>
      </c>
    </row>
    <row r="3" spans="1:11" s="412" customFormat="1">
      <c r="A3" s="320" t="s">
        <v>468</v>
      </c>
    </row>
    <row r="4" spans="1:11">
      <c r="C4" s="498" t="s">
        <v>662</v>
      </c>
      <c r="D4" s="498" t="s">
        <v>661</v>
      </c>
      <c r="E4" s="498" t="s">
        <v>660</v>
      </c>
      <c r="F4" s="498" t="s">
        <v>659</v>
      </c>
      <c r="G4" s="498" t="s">
        <v>658</v>
      </c>
      <c r="H4" s="498" t="s">
        <v>657</v>
      </c>
      <c r="I4" s="498" t="s">
        <v>656</v>
      </c>
      <c r="J4" s="498" t="s">
        <v>655</v>
      </c>
      <c r="K4" s="498" t="s">
        <v>654</v>
      </c>
    </row>
    <row r="5" spans="1:11" ht="104.1" customHeight="1">
      <c r="A5" s="896" t="s">
        <v>653</v>
      </c>
      <c r="B5" s="897"/>
      <c r="C5" s="497" t="s">
        <v>469</v>
      </c>
      <c r="D5" s="497" t="s">
        <v>470</v>
      </c>
      <c r="E5" s="497" t="s">
        <v>471</v>
      </c>
      <c r="F5" s="497" t="s">
        <v>472</v>
      </c>
      <c r="G5" s="497" t="s">
        <v>473</v>
      </c>
      <c r="H5" s="497" t="s">
        <v>474</v>
      </c>
      <c r="I5" s="497" t="s">
        <v>475</v>
      </c>
      <c r="J5" s="497" t="s">
        <v>476</v>
      </c>
      <c r="K5" s="497" t="s">
        <v>477</v>
      </c>
    </row>
    <row r="6" spans="1:11">
      <c r="A6" s="400">
        <v>1</v>
      </c>
      <c r="B6" s="400" t="s">
        <v>437</v>
      </c>
      <c r="C6" s="400"/>
      <c r="D6" s="400"/>
      <c r="E6" s="400"/>
      <c r="F6" s="400"/>
      <c r="G6" s="400"/>
      <c r="H6" s="400"/>
      <c r="I6" s="400"/>
      <c r="J6" s="400"/>
      <c r="K6" s="400"/>
    </row>
    <row r="7" spans="1:11">
      <c r="A7" s="400">
        <v>2</v>
      </c>
      <c r="B7" s="401" t="s">
        <v>478</v>
      </c>
      <c r="C7" s="400"/>
      <c r="D7" s="400"/>
      <c r="E7" s="400"/>
      <c r="F7" s="400"/>
      <c r="G7" s="400"/>
      <c r="H7" s="400"/>
      <c r="I7" s="400"/>
      <c r="J7" s="400"/>
      <c r="K7" s="400"/>
    </row>
    <row r="8" spans="1:11">
      <c r="A8" s="400">
        <v>3</v>
      </c>
      <c r="B8" s="401" t="s">
        <v>445</v>
      </c>
      <c r="C8" s="400"/>
      <c r="D8" s="400"/>
      <c r="E8" s="400"/>
      <c r="F8" s="400"/>
      <c r="G8" s="400"/>
      <c r="H8" s="400"/>
      <c r="I8" s="400"/>
      <c r="J8" s="400"/>
      <c r="K8" s="400"/>
    </row>
    <row r="9" spans="1:11">
      <c r="A9" s="400">
        <v>4</v>
      </c>
      <c r="B9" s="435" t="s">
        <v>479</v>
      </c>
      <c r="C9" s="496"/>
      <c r="D9" s="496"/>
      <c r="E9" s="496"/>
      <c r="F9" s="496"/>
      <c r="G9" s="496"/>
      <c r="H9" s="496"/>
      <c r="I9" s="496"/>
      <c r="J9" s="496"/>
      <c r="K9" s="496"/>
    </row>
    <row r="10" spans="1:11">
      <c r="A10" s="400">
        <v>5</v>
      </c>
      <c r="B10" s="423" t="s">
        <v>480</v>
      </c>
      <c r="C10" s="496"/>
      <c r="D10" s="496"/>
      <c r="E10" s="496"/>
      <c r="F10" s="496"/>
      <c r="G10" s="496"/>
      <c r="H10" s="496"/>
      <c r="I10" s="496"/>
      <c r="J10" s="496"/>
      <c r="K10" s="496"/>
    </row>
    <row r="11" spans="1:11">
      <c r="A11" s="400">
        <v>6</v>
      </c>
      <c r="B11" s="423" t="s">
        <v>481</v>
      </c>
      <c r="C11" s="496"/>
      <c r="D11" s="496"/>
      <c r="E11" s="496"/>
      <c r="F11" s="496"/>
      <c r="G11" s="496"/>
      <c r="H11" s="496"/>
      <c r="I11" s="496"/>
      <c r="J11" s="496"/>
      <c r="K11" s="496"/>
    </row>
    <row r="13" spans="1:11" ht="13.8">
      <c r="B13" s="49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R9" sqref="R9"/>
    </sheetView>
  </sheetViews>
  <sheetFormatPr defaultColWidth="8.88671875" defaultRowHeight="14.4"/>
  <cols>
    <col min="1" max="1" width="10" style="499" bestFit="1" customWidth="1"/>
    <col min="2" max="2" width="71.88671875" style="499" customWidth="1"/>
    <col min="3" max="3" width="10.5546875" style="499" bestFit="1" customWidth="1"/>
    <col min="4" max="7" width="15.5546875" style="499" customWidth="1"/>
    <col min="8" max="8" width="10.5546875" style="499" bestFit="1" customWidth="1"/>
    <col min="9" max="12" width="17.109375" style="499" customWidth="1"/>
    <col min="13" max="13" width="10.5546875" style="499" bestFit="1" customWidth="1"/>
    <col min="14" max="17" width="16.109375" style="499" customWidth="1"/>
    <col min="18" max="18" width="12.109375" style="499" bestFit="1" customWidth="1"/>
    <col min="19" max="19" width="46.88671875" style="499" bestFit="1" customWidth="1"/>
    <col min="20" max="20" width="43.44140625" style="499" bestFit="1" customWidth="1"/>
    <col min="21" max="21" width="45.88671875" style="499" bestFit="1" customWidth="1"/>
    <col min="22" max="22" width="43.44140625" style="499" bestFit="1" customWidth="1"/>
    <col min="23" max="16384" width="8.88671875" style="499"/>
  </cols>
  <sheetData>
    <row r="1" spans="1:22">
      <c r="A1" s="318" t="s">
        <v>30</v>
      </c>
      <c r="B1" s="397" t="str">
        <f>'Info '!C2</f>
        <v>JSC Hash Bank</v>
      </c>
    </row>
    <row r="2" spans="1:22">
      <c r="A2" s="319" t="s">
        <v>31</v>
      </c>
      <c r="B2" s="654">
        <f>'1. key ratios '!B2</f>
        <v>46112</v>
      </c>
    </row>
    <row r="3" spans="1:22">
      <c r="A3" s="320" t="s">
        <v>496</v>
      </c>
      <c r="B3" s="412"/>
    </row>
    <row r="4" spans="1:22">
      <c r="A4" s="320"/>
      <c r="B4" s="412"/>
    </row>
    <row r="5" spans="1:22" ht="24" customHeight="1">
      <c r="A5" s="898" t="s">
        <v>497</v>
      </c>
      <c r="B5" s="899"/>
      <c r="C5" s="903" t="s">
        <v>663</v>
      </c>
      <c r="D5" s="903"/>
      <c r="E5" s="903"/>
      <c r="F5" s="903"/>
      <c r="G5" s="903"/>
      <c r="H5" s="903" t="s">
        <v>515</v>
      </c>
      <c r="I5" s="903"/>
      <c r="J5" s="903"/>
      <c r="K5" s="903"/>
      <c r="L5" s="903"/>
      <c r="M5" s="903" t="s">
        <v>627</v>
      </c>
      <c r="N5" s="903"/>
      <c r="O5" s="903"/>
      <c r="P5" s="903"/>
      <c r="Q5" s="903"/>
      <c r="R5" s="902" t="s">
        <v>498</v>
      </c>
      <c r="S5" s="902" t="s">
        <v>512</v>
      </c>
      <c r="T5" s="902" t="s">
        <v>513</v>
      </c>
      <c r="U5" s="902" t="s">
        <v>672</v>
      </c>
      <c r="V5" s="902" t="s">
        <v>673</v>
      </c>
    </row>
    <row r="6" spans="1:22" ht="36" customHeight="1">
      <c r="A6" s="900"/>
      <c r="B6" s="901"/>
      <c r="C6" s="510"/>
      <c r="D6" s="410" t="s">
        <v>648</v>
      </c>
      <c r="E6" s="410" t="s">
        <v>647</v>
      </c>
      <c r="F6" s="410" t="s">
        <v>646</v>
      </c>
      <c r="G6" s="410" t="s">
        <v>645</v>
      </c>
      <c r="H6" s="510"/>
      <c r="I6" s="410" t="s">
        <v>648</v>
      </c>
      <c r="J6" s="410" t="s">
        <v>647</v>
      </c>
      <c r="K6" s="410" t="s">
        <v>646</v>
      </c>
      <c r="L6" s="410" t="s">
        <v>645</v>
      </c>
      <c r="M6" s="510"/>
      <c r="N6" s="410" t="s">
        <v>648</v>
      </c>
      <c r="O6" s="410" t="s">
        <v>647</v>
      </c>
      <c r="P6" s="410" t="s">
        <v>646</v>
      </c>
      <c r="Q6" s="410" t="s">
        <v>645</v>
      </c>
      <c r="R6" s="902"/>
      <c r="S6" s="902"/>
      <c r="T6" s="902"/>
      <c r="U6" s="902"/>
      <c r="V6" s="902"/>
    </row>
    <row r="7" spans="1:22">
      <c r="A7" s="508">
        <v>1</v>
      </c>
      <c r="B7" s="509" t="s">
        <v>506</v>
      </c>
      <c r="C7" s="496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T7" s="496"/>
      <c r="U7" s="496"/>
      <c r="V7" s="496"/>
    </row>
    <row r="8" spans="1:22">
      <c r="A8" s="508">
        <v>2</v>
      </c>
      <c r="B8" s="507" t="s">
        <v>505</v>
      </c>
      <c r="C8" s="496">
        <v>1140758.1299999999</v>
      </c>
      <c r="D8" s="496">
        <v>1140758.1299999999</v>
      </c>
      <c r="E8" s="496"/>
      <c r="F8" s="496"/>
      <c r="G8" s="496"/>
      <c r="H8" s="496">
        <v>1148674.8799999994</v>
      </c>
      <c r="I8" s="496">
        <v>1148674.8799999994</v>
      </c>
      <c r="J8" s="496"/>
      <c r="K8" s="496"/>
      <c r="L8" s="496"/>
      <c r="M8" s="496">
        <v>28664.399999999998</v>
      </c>
      <c r="N8" s="496">
        <v>28664.399999999998</v>
      </c>
      <c r="O8" s="496"/>
      <c r="P8" s="496"/>
      <c r="Q8" s="496"/>
      <c r="R8" s="496">
        <v>89</v>
      </c>
      <c r="S8" s="774">
        <v>0.154</v>
      </c>
      <c r="T8" s="774">
        <v>0.172095</v>
      </c>
      <c r="U8" s="774">
        <v>0.16</v>
      </c>
      <c r="V8" s="496">
        <v>19.3</v>
      </c>
    </row>
    <row r="9" spans="1:22">
      <c r="A9" s="508">
        <v>3</v>
      </c>
      <c r="B9" s="507" t="s">
        <v>504</v>
      </c>
      <c r="C9" s="496"/>
      <c r="D9" s="496"/>
      <c r="E9" s="496"/>
      <c r="F9" s="496"/>
      <c r="G9" s="496"/>
      <c r="H9" s="496"/>
      <c r="I9" s="496"/>
      <c r="J9" s="496"/>
      <c r="K9" s="496"/>
      <c r="L9" s="496"/>
      <c r="M9" s="496"/>
      <c r="N9" s="496"/>
      <c r="O9" s="496"/>
      <c r="P9" s="496"/>
      <c r="Q9" s="496"/>
      <c r="R9" s="496"/>
      <c r="S9" s="774"/>
      <c r="T9" s="774"/>
      <c r="U9" s="774"/>
      <c r="V9" s="496"/>
    </row>
    <row r="10" spans="1:22">
      <c r="A10" s="508">
        <v>4</v>
      </c>
      <c r="B10" s="507" t="s">
        <v>503</v>
      </c>
      <c r="C10" s="496"/>
      <c r="D10" s="496"/>
      <c r="E10" s="496"/>
      <c r="F10" s="496"/>
      <c r="G10" s="496"/>
      <c r="H10" s="496"/>
      <c r="I10" s="496"/>
      <c r="J10" s="496"/>
      <c r="K10" s="496"/>
      <c r="L10" s="496"/>
      <c r="M10" s="496"/>
      <c r="N10" s="496"/>
      <c r="O10" s="496"/>
      <c r="P10" s="496"/>
      <c r="Q10" s="496"/>
      <c r="R10" s="496"/>
      <c r="S10" s="774"/>
      <c r="T10" s="774"/>
      <c r="U10" s="774"/>
      <c r="V10" s="496"/>
    </row>
    <row r="11" spans="1:22">
      <c r="A11" s="508">
        <v>5</v>
      </c>
      <c r="B11" s="507" t="s">
        <v>502</v>
      </c>
      <c r="C11" s="496"/>
      <c r="D11" s="496"/>
      <c r="E11" s="496"/>
      <c r="F11" s="496"/>
      <c r="G11" s="496"/>
      <c r="H11" s="496"/>
      <c r="I11" s="496"/>
      <c r="J11" s="496"/>
      <c r="K11" s="496"/>
      <c r="L11" s="496"/>
      <c r="M11" s="496"/>
      <c r="N11" s="496"/>
      <c r="O11" s="496"/>
      <c r="P11" s="496"/>
      <c r="Q11" s="496"/>
      <c r="R11" s="496"/>
      <c r="S11" s="774"/>
      <c r="T11" s="774"/>
      <c r="U11" s="774"/>
      <c r="V11" s="496"/>
    </row>
    <row r="12" spans="1:22">
      <c r="A12" s="508">
        <v>6</v>
      </c>
      <c r="B12" s="507" t="s">
        <v>501</v>
      </c>
      <c r="C12" s="496"/>
      <c r="D12" s="496"/>
      <c r="E12" s="496"/>
      <c r="F12" s="496"/>
      <c r="G12" s="496"/>
      <c r="H12" s="496"/>
      <c r="I12" s="496"/>
      <c r="J12" s="496"/>
      <c r="K12" s="496"/>
      <c r="L12" s="496"/>
      <c r="M12" s="496"/>
      <c r="N12" s="496"/>
      <c r="O12" s="496"/>
      <c r="P12" s="496"/>
      <c r="Q12" s="496"/>
      <c r="R12" s="496"/>
      <c r="S12" s="774"/>
      <c r="T12" s="774"/>
      <c r="U12" s="774"/>
      <c r="V12" s="496"/>
    </row>
    <row r="13" spans="1:22">
      <c r="A13" s="508">
        <v>7</v>
      </c>
      <c r="B13" s="507" t="s">
        <v>500</v>
      </c>
      <c r="C13" s="496"/>
      <c r="D13" s="496"/>
      <c r="E13" s="496"/>
      <c r="F13" s="496"/>
      <c r="G13" s="496"/>
      <c r="H13" s="496"/>
      <c r="I13" s="496"/>
      <c r="J13" s="496"/>
      <c r="K13" s="496"/>
      <c r="L13" s="496"/>
      <c r="M13" s="496"/>
      <c r="N13" s="496"/>
      <c r="O13" s="496"/>
      <c r="P13" s="496"/>
      <c r="Q13" s="496"/>
      <c r="R13" s="496"/>
      <c r="S13" s="774"/>
      <c r="T13" s="774"/>
      <c r="U13" s="774"/>
      <c r="V13" s="496"/>
    </row>
    <row r="14" spans="1:22">
      <c r="A14" s="501">
        <v>7.1</v>
      </c>
      <c r="B14" s="500" t="s">
        <v>509</v>
      </c>
      <c r="C14" s="496"/>
      <c r="D14" s="496"/>
      <c r="E14" s="496"/>
      <c r="F14" s="496"/>
      <c r="G14" s="496"/>
      <c r="H14" s="496"/>
      <c r="I14" s="496"/>
      <c r="J14" s="496"/>
      <c r="K14" s="496"/>
      <c r="L14" s="496"/>
      <c r="M14" s="496"/>
      <c r="N14" s="496"/>
      <c r="O14" s="496"/>
      <c r="P14" s="496"/>
      <c r="Q14" s="496"/>
      <c r="R14" s="496"/>
      <c r="S14" s="774"/>
      <c r="T14" s="774"/>
      <c r="U14" s="774"/>
      <c r="V14" s="496"/>
    </row>
    <row r="15" spans="1:22">
      <c r="A15" s="501">
        <v>7.2</v>
      </c>
      <c r="B15" s="500" t="s">
        <v>511</v>
      </c>
      <c r="C15" s="496"/>
      <c r="D15" s="496"/>
      <c r="E15" s="496"/>
      <c r="F15" s="496"/>
      <c r="G15" s="496"/>
      <c r="H15" s="496"/>
      <c r="I15" s="496"/>
      <c r="J15" s="496"/>
      <c r="K15" s="496"/>
      <c r="L15" s="496"/>
      <c r="M15" s="496"/>
      <c r="N15" s="496"/>
      <c r="O15" s="496"/>
      <c r="P15" s="496"/>
      <c r="Q15" s="496"/>
      <c r="R15" s="496"/>
      <c r="S15" s="774"/>
      <c r="T15" s="774"/>
      <c r="U15" s="774"/>
      <c r="V15" s="496"/>
    </row>
    <row r="16" spans="1:22">
      <c r="A16" s="501">
        <v>7.3</v>
      </c>
      <c r="B16" s="500" t="s">
        <v>508</v>
      </c>
      <c r="C16" s="496"/>
      <c r="D16" s="496"/>
      <c r="E16" s="496"/>
      <c r="F16" s="496"/>
      <c r="G16" s="496"/>
      <c r="H16" s="496"/>
      <c r="I16" s="496"/>
      <c r="J16" s="496"/>
      <c r="K16" s="496"/>
      <c r="L16" s="496"/>
      <c r="M16" s="496"/>
      <c r="N16" s="496"/>
      <c r="O16" s="496"/>
      <c r="P16" s="496"/>
      <c r="Q16" s="496"/>
      <c r="R16" s="496"/>
      <c r="S16" s="774"/>
      <c r="T16" s="774"/>
      <c r="U16" s="774"/>
      <c r="V16" s="496"/>
    </row>
    <row r="17" spans="1:22">
      <c r="A17" s="508">
        <v>8</v>
      </c>
      <c r="B17" s="507" t="s">
        <v>507</v>
      </c>
      <c r="C17" s="496"/>
      <c r="D17" s="496"/>
      <c r="E17" s="496"/>
      <c r="F17" s="496"/>
      <c r="G17" s="496"/>
      <c r="H17" s="496"/>
      <c r="I17" s="496"/>
      <c r="J17" s="496"/>
      <c r="K17" s="496"/>
      <c r="L17" s="496"/>
      <c r="M17" s="496"/>
      <c r="N17" s="496"/>
      <c r="O17" s="496"/>
      <c r="P17" s="496"/>
      <c r="Q17" s="496"/>
      <c r="R17" s="496"/>
      <c r="S17" s="774"/>
      <c r="T17" s="774"/>
      <c r="U17" s="774"/>
      <c r="V17" s="496"/>
    </row>
    <row r="18" spans="1:22">
      <c r="A18" s="506">
        <v>9</v>
      </c>
      <c r="B18" s="505" t="s">
        <v>499</v>
      </c>
      <c r="C18" s="504"/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775"/>
      <c r="T18" s="775"/>
      <c r="U18" s="775"/>
      <c r="V18" s="504"/>
    </row>
    <row r="19" spans="1:22">
      <c r="A19" s="503">
        <v>10</v>
      </c>
      <c r="B19" s="502" t="s">
        <v>510</v>
      </c>
      <c r="C19" s="496">
        <f>SUM(C7:C13,C17:C18)</f>
        <v>1140758.1299999999</v>
      </c>
      <c r="D19" s="496">
        <f t="shared" ref="D19:V19" si="0">SUM(D7:D13,D17:D18)</f>
        <v>1140758.1299999999</v>
      </c>
      <c r="E19" s="496">
        <f t="shared" si="0"/>
        <v>0</v>
      </c>
      <c r="F19" s="496">
        <f t="shared" si="0"/>
        <v>0</v>
      </c>
      <c r="G19" s="496">
        <f t="shared" si="0"/>
        <v>0</v>
      </c>
      <c r="H19" s="496">
        <f t="shared" si="0"/>
        <v>1148674.8799999994</v>
      </c>
      <c r="I19" s="496">
        <f t="shared" si="0"/>
        <v>1148674.8799999994</v>
      </c>
      <c r="J19" s="496">
        <f t="shared" si="0"/>
        <v>0</v>
      </c>
      <c r="K19" s="496">
        <f t="shared" si="0"/>
        <v>0</v>
      </c>
      <c r="L19" s="496">
        <f t="shared" si="0"/>
        <v>0</v>
      </c>
      <c r="M19" s="496">
        <f t="shared" si="0"/>
        <v>28664.399999999998</v>
      </c>
      <c r="N19" s="496">
        <f t="shared" si="0"/>
        <v>28664.399999999998</v>
      </c>
      <c r="O19" s="496">
        <f t="shared" si="0"/>
        <v>0</v>
      </c>
      <c r="P19" s="496">
        <f t="shared" si="0"/>
        <v>0</v>
      </c>
      <c r="Q19" s="496">
        <f t="shared" si="0"/>
        <v>0</v>
      </c>
      <c r="R19" s="496">
        <f t="shared" si="0"/>
        <v>89</v>
      </c>
      <c r="S19" s="774">
        <f t="shared" si="0"/>
        <v>0.154</v>
      </c>
      <c r="T19" s="774">
        <f t="shared" si="0"/>
        <v>0.172095</v>
      </c>
      <c r="U19" s="774">
        <f t="shared" si="0"/>
        <v>0.16</v>
      </c>
      <c r="V19" s="496">
        <f t="shared" si="0"/>
        <v>19.3</v>
      </c>
    </row>
    <row r="20" spans="1:22" ht="24">
      <c r="A20" s="501">
        <v>10.1</v>
      </c>
      <c r="B20" s="500" t="s">
        <v>514</v>
      </c>
      <c r="C20" s="496"/>
      <c r="D20" s="496"/>
      <c r="E20" s="496"/>
      <c r="F20" s="496"/>
      <c r="G20" s="496"/>
      <c r="H20" s="496"/>
      <c r="I20" s="496"/>
      <c r="J20" s="496"/>
      <c r="K20" s="496"/>
      <c r="L20" s="496"/>
      <c r="M20" s="496"/>
      <c r="N20" s="496"/>
      <c r="O20" s="496"/>
      <c r="P20" s="496"/>
      <c r="Q20" s="496"/>
      <c r="R20" s="496"/>
      <c r="S20" s="496"/>
      <c r="T20" s="496"/>
      <c r="U20" s="496"/>
      <c r="V20" s="496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80" zoomScaleNormal="80" workbookViewId="0">
      <selection activeCell="F6" sqref="F6:G45"/>
    </sheetView>
  </sheetViews>
  <sheetFormatPr defaultRowHeight="14.4"/>
  <cols>
    <col min="2" max="2" width="66.5546875" customWidth="1"/>
    <col min="3" max="8" width="17.88671875" customWidth="1"/>
  </cols>
  <sheetData>
    <row r="1" spans="1:8" s="5" customFormat="1" ht="13.8">
      <c r="A1" s="2" t="s">
        <v>30</v>
      </c>
      <c r="B1" s="3" t="str">
        <f>'Info '!C2</f>
        <v>JSC Hash Bank</v>
      </c>
      <c r="C1" s="3"/>
      <c r="D1" s="4"/>
      <c r="E1" s="4"/>
      <c r="F1" s="4"/>
      <c r="G1" s="4"/>
    </row>
    <row r="2" spans="1:8" s="5" customFormat="1" ht="13.8">
      <c r="A2" s="2" t="s">
        <v>31</v>
      </c>
      <c r="B2" s="653">
        <f>'1. key ratios '!B2</f>
        <v>46112</v>
      </c>
      <c r="C2" s="6"/>
      <c r="D2" s="7"/>
      <c r="E2" s="7"/>
      <c r="F2" s="7"/>
      <c r="G2" s="7"/>
      <c r="H2" s="8"/>
    </row>
    <row r="4" spans="1:8">
      <c r="A4" s="792" t="s">
        <v>6</v>
      </c>
      <c r="B4" s="794" t="s">
        <v>585</v>
      </c>
      <c r="C4" s="787" t="s">
        <v>522</v>
      </c>
      <c r="D4" s="787"/>
      <c r="E4" s="787"/>
      <c r="F4" s="787" t="s">
        <v>523</v>
      </c>
      <c r="G4" s="787"/>
      <c r="H4" s="788"/>
    </row>
    <row r="5" spans="1:8" ht="15.6" customHeight="1">
      <c r="A5" s="793"/>
      <c r="B5" s="795"/>
      <c r="C5" s="349" t="s">
        <v>32</v>
      </c>
      <c r="D5" s="349" t="s">
        <v>33</v>
      </c>
      <c r="E5" s="349" t="s">
        <v>34</v>
      </c>
      <c r="F5" s="349" t="s">
        <v>32</v>
      </c>
      <c r="G5" s="349" t="s">
        <v>33</v>
      </c>
      <c r="H5" s="349" t="s">
        <v>34</v>
      </c>
    </row>
    <row r="6" spans="1:8">
      <c r="A6" s="350">
        <v>1</v>
      </c>
      <c r="B6" s="351" t="s">
        <v>586</v>
      </c>
      <c r="C6" s="710">
        <v>1447722.42</v>
      </c>
      <c r="D6" s="710">
        <v>35075.15</v>
      </c>
      <c r="E6" s="711">
        <f>C6+D6</f>
        <v>1482797.5699999998</v>
      </c>
      <c r="F6" s="710">
        <v>624519</v>
      </c>
      <c r="G6" s="710">
        <v>2867.17</v>
      </c>
      <c r="H6" s="711">
        <f>F6+G6</f>
        <v>627386.17000000004</v>
      </c>
    </row>
    <row r="7" spans="1:8">
      <c r="A7" s="350">
        <v>1.1000000000000001</v>
      </c>
      <c r="B7" s="352" t="s">
        <v>529</v>
      </c>
      <c r="C7" s="710"/>
      <c r="D7" s="710"/>
      <c r="E7" s="711">
        <f t="shared" ref="E7:E45" si="0">C7+D7</f>
        <v>0</v>
      </c>
      <c r="F7" s="710"/>
      <c r="G7" s="710"/>
      <c r="H7" s="711">
        <f t="shared" ref="H7:H44" si="1">F7+G7</f>
        <v>0</v>
      </c>
    </row>
    <row r="8" spans="1:8">
      <c r="A8" s="350">
        <v>1.2</v>
      </c>
      <c r="B8" s="352" t="s">
        <v>531</v>
      </c>
      <c r="C8" s="710"/>
      <c r="D8" s="710"/>
      <c r="E8" s="711">
        <f t="shared" si="0"/>
        <v>0</v>
      </c>
      <c r="F8" s="710"/>
      <c r="G8" s="710"/>
      <c r="H8" s="711">
        <f t="shared" si="1"/>
        <v>0</v>
      </c>
    </row>
    <row r="9" spans="1:8" ht="21.6" customHeight="1">
      <c r="A9" s="350">
        <v>1.3</v>
      </c>
      <c r="B9" s="352" t="s">
        <v>587</v>
      </c>
      <c r="C9" s="710"/>
      <c r="D9" s="710"/>
      <c r="E9" s="711">
        <f t="shared" si="0"/>
        <v>0</v>
      </c>
      <c r="F9" s="710"/>
      <c r="G9" s="710"/>
      <c r="H9" s="711">
        <f t="shared" si="1"/>
        <v>0</v>
      </c>
    </row>
    <row r="10" spans="1:8">
      <c r="A10" s="350">
        <v>1.4</v>
      </c>
      <c r="B10" s="352" t="s">
        <v>533</v>
      </c>
      <c r="C10" s="710"/>
      <c r="D10" s="710"/>
      <c r="E10" s="711">
        <f t="shared" si="0"/>
        <v>0</v>
      </c>
      <c r="F10" s="710"/>
      <c r="G10" s="710"/>
      <c r="H10" s="711">
        <f t="shared" si="1"/>
        <v>0</v>
      </c>
    </row>
    <row r="11" spans="1:8">
      <c r="A11" s="350">
        <v>1.5</v>
      </c>
      <c r="B11" s="352" t="s">
        <v>537</v>
      </c>
      <c r="C11" s="710">
        <v>1447722.42</v>
      </c>
      <c r="D11" s="710">
        <v>35075.15</v>
      </c>
      <c r="E11" s="711">
        <f t="shared" si="0"/>
        <v>1482797.5699999998</v>
      </c>
      <c r="F11" s="710">
        <v>624519</v>
      </c>
      <c r="G11" s="710">
        <v>2867.17</v>
      </c>
      <c r="H11" s="711">
        <f t="shared" si="1"/>
        <v>627386.17000000004</v>
      </c>
    </row>
    <row r="12" spans="1:8">
      <c r="A12" s="350">
        <v>1.6</v>
      </c>
      <c r="B12" s="353" t="s">
        <v>419</v>
      </c>
      <c r="C12" s="710">
        <v>0</v>
      </c>
      <c r="D12" s="710">
        <v>0</v>
      </c>
      <c r="E12" s="711">
        <f t="shared" si="0"/>
        <v>0</v>
      </c>
      <c r="F12" s="710"/>
      <c r="G12" s="710"/>
      <c r="H12" s="711">
        <f t="shared" si="1"/>
        <v>0</v>
      </c>
    </row>
    <row r="13" spans="1:8">
      <c r="A13" s="350">
        <v>2</v>
      </c>
      <c r="B13" s="354" t="s">
        <v>588</v>
      </c>
      <c r="C13" s="710">
        <v>-9511.9100000000035</v>
      </c>
      <c r="D13" s="710">
        <v>-28587.010000000002</v>
      </c>
      <c r="E13" s="711">
        <f t="shared" si="0"/>
        <v>-38098.920000000006</v>
      </c>
      <c r="F13" s="710">
        <v>0</v>
      </c>
      <c r="G13" s="710">
        <v>0</v>
      </c>
      <c r="H13" s="711">
        <f t="shared" si="1"/>
        <v>0</v>
      </c>
    </row>
    <row r="14" spans="1:8">
      <c r="A14" s="350">
        <v>2.1</v>
      </c>
      <c r="B14" s="352" t="s">
        <v>589</v>
      </c>
      <c r="C14" s="710"/>
      <c r="D14" s="710"/>
      <c r="E14" s="711">
        <f t="shared" si="0"/>
        <v>0</v>
      </c>
      <c r="F14" s="710"/>
      <c r="G14" s="710"/>
      <c r="H14" s="711">
        <f t="shared" si="1"/>
        <v>0</v>
      </c>
    </row>
    <row r="15" spans="1:8" ht="24.6" customHeight="1">
      <c r="A15" s="350">
        <v>2.2000000000000002</v>
      </c>
      <c r="B15" s="352" t="s">
        <v>590</v>
      </c>
      <c r="C15" s="710"/>
      <c r="D15" s="710"/>
      <c r="E15" s="711">
        <f t="shared" si="0"/>
        <v>0</v>
      </c>
      <c r="F15" s="710"/>
      <c r="G15" s="710"/>
      <c r="H15" s="711">
        <f t="shared" si="1"/>
        <v>0</v>
      </c>
    </row>
    <row r="16" spans="1:8" ht="20.399999999999999" customHeight="1">
      <c r="A16" s="350">
        <v>2.2999999999999998</v>
      </c>
      <c r="B16" s="352" t="s">
        <v>591</v>
      </c>
      <c r="C16" s="710">
        <v>-9511.9100000000035</v>
      </c>
      <c r="D16" s="710">
        <v>-3533.3599999999997</v>
      </c>
      <c r="E16" s="711">
        <f t="shared" si="0"/>
        <v>-13045.270000000004</v>
      </c>
      <c r="F16" s="710"/>
      <c r="G16" s="710"/>
      <c r="H16" s="711">
        <f t="shared" si="1"/>
        <v>0</v>
      </c>
    </row>
    <row r="17" spans="1:8">
      <c r="A17" s="350">
        <v>2.4</v>
      </c>
      <c r="B17" s="352" t="s">
        <v>592</v>
      </c>
      <c r="C17" s="710">
        <v>0</v>
      </c>
      <c r="D17" s="710">
        <v>-25053.65</v>
      </c>
      <c r="E17" s="711">
        <f t="shared" si="0"/>
        <v>-25053.65</v>
      </c>
      <c r="F17" s="710"/>
      <c r="G17" s="710"/>
      <c r="H17" s="711">
        <f t="shared" si="1"/>
        <v>0</v>
      </c>
    </row>
    <row r="18" spans="1:8">
      <c r="A18" s="350">
        <v>3</v>
      </c>
      <c r="B18" s="354" t="s">
        <v>593</v>
      </c>
      <c r="C18" s="710"/>
      <c r="D18" s="710"/>
      <c r="E18" s="711">
        <f t="shared" si="0"/>
        <v>0</v>
      </c>
      <c r="F18" s="710"/>
      <c r="G18" s="710"/>
      <c r="H18" s="711">
        <f t="shared" si="1"/>
        <v>0</v>
      </c>
    </row>
    <row r="19" spans="1:8">
      <c r="A19" s="350">
        <v>4</v>
      </c>
      <c r="B19" s="354" t="s">
        <v>594</v>
      </c>
      <c r="C19" s="710">
        <v>18308.5</v>
      </c>
      <c r="D19" s="710">
        <v>93133.570000000022</v>
      </c>
      <c r="E19" s="711">
        <f t="shared" si="0"/>
        <v>111442.07000000002</v>
      </c>
      <c r="F19" s="710">
        <v>1619</v>
      </c>
      <c r="G19" s="710">
        <v>146</v>
      </c>
      <c r="H19" s="711">
        <f t="shared" si="1"/>
        <v>1765</v>
      </c>
    </row>
    <row r="20" spans="1:8">
      <c r="A20" s="350">
        <v>5</v>
      </c>
      <c r="B20" s="354" t="s">
        <v>595</v>
      </c>
      <c r="C20" s="710">
        <v>-45920.47</v>
      </c>
      <c r="D20" s="710">
        <v>-84194.27</v>
      </c>
      <c r="E20" s="711">
        <f t="shared" si="0"/>
        <v>-130114.74</v>
      </c>
      <c r="F20" s="710">
        <v>-21789</v>
      </c>
      <c r="G20" s="710">
        <v>-175321</v>
      </c>
      <c r="H20" s="711">
        <f t="shared" si="1"/>
        <v>-197110</v>
      </c>
    </row>
    <row r="21" spans="1:8" ht="24" customHeight="1">
      <c r="A21" s="350">
        <v>6</v>
      </c>
      <c r="B21" s="354" t="s">
        <v>596</v>
      </c>
      <c r="C21" s="710"/>
      <c r="D21" s="710"/>
      <c r="E21" s="711">
        <f t="shared" si="0"/>
        <v>0</v>
      </c>
      <c r="F21" s="710"/>
      <c r="G21" s="710"/>
      <c r="H21" s="711">
        <f t="shared" si="1"/>
        <v>0</v>
      </c>
    </row>
    <row r="22" spans="1:8" ht="18.600000000000001" customHeight="1">
      <c r="A22" s="350">
        <v>7</v>
      </c>
      <c r="B22" s="354" t="s">
        <v>597</v>
      </c>
      <c r="C22" s="710"/>
      <c r="D22" s="710"/>
      <c r="E22" s="711">
        <f t="shared" si="0"/>
        <v>0</v>
      </c>
      <c r="F22" s="710"/>
      <c r="G22" s="710"/>
      <c r="H22" s="711">
        <f t="shared" si="1"/>
        <v>0</v>
      </c>
    </row>
    <row r="23" spans="1:8" ht="25.5" customHeight="1">
      <c r="A23" s="350">
        <v>8</v>
      </c>
      <c r="B23" s="355" t="s">
        <v>598</v>
      </c>
      <c r="C23" s="710"/>
      <c r="D23" s="710"/>
      <c r="E23" s="711">
        <f t="shared" si="0"/>
        <v>0</v>
      </c>
      <c r="F23" s="710"/>
      <c r="G23" s="710"/>
      <c r="H23" s="711">
        <f t="shared" si="1"/>
        <v>0</v>
      </c>
    </row>
    <row r="24" spans="1:8" ht="34.5" customHeight="1">
      <c r="A24" s="350">
        <v>9</v>
      </c>
      <c r="B24" s="355" t="s">
        <v>599</v>
      </c>
      <c r="C24" s="710"/>
      <c r="D24" s="710"/>
      <c r="E24" s="711">
        <f t="shared" si="0"/>
        <v>0</v>
      </c>
      <c r="F24" s="710"/>
      <c r="G24" s="710"/>
      <c r="H24" s="711">
        <f t="shared" si="1"/>
        <v>0</v>
      </c>
    </row>
    <row r="25" spans="1:8">
      <c r="A25" s="350">
        <v>10</v>
      </c>
      <c r="B25" s="354" t="s">
        <v>600</v>
      </c>
      <c r="C25" s="710">
        <v>-38495.689999999995</v>
      </c>
      <c r="D25" s="710">
        <v>0</v>
      </c>
      <c r="E25" s="711">
        <f t="shared" si="0"/>
        <v>-38495.689999999995</v>
      </c>
      <c r="F25" s="710">
        <v>528</v>
      </c>
      <c r="G25" s="710"/>
      <c r="H25" s="711">
        <f t="shared" si="1"/>
        <v>528</v>
      </c>
    </row>
    <row r="26" spans="1:8">
      <c r="A26" s="350">
        <v>11</v>
      </c>
      <c r="B26" s="356" t="s">
        <v>601</v>
      </c>
      <c r="C26" s="710">
        <v>0</v>
      </c>
      <c r="D26" s="710">
        <v>0</v>
      </c>
      <c r="E26" s="711">
        <f t="shared" si="0"/>
        <v>0</v>
      </c>
      <c r="F26" s="710"/>
      <c r="G26" s="710"/>
      <c r="H26" s="711">
        <f t="shared" si="1"/>
        <v>0</v>
      </c>
    </row>
    <row r="27" spans="1:8">
      <c r="A27" s="350">
        <v>12</v>
      </c>
      <c r="B27" s="354" t="s">
        <v>602</v>
      </c>
      <c r="C27" s="710">
        <v>109584.55999999998</v>
      </c>
      <c r="D27" s="710">
        <v>0.56999999999999995</v>
      </c>
      <c r="E27" s="711">
        <f t="shared" si="0"/>
        <v>109585.12999999999</v>
      </c>
      <c r="F27" s="710">
        <v>466</v>
      </c>
      <c r="G27" s="710">
        <v>0</v>
      </c>
      <c r="H27" s="711">
        <f t="shared" si="1"/>
        <v>466</v>
      </c>
    </row>
    <row r="28" spans="1:8">
      <c r="A28" s="350">
        <v>13</v>
      </c>
      <c r="B28" s="357" t="s">
        <v>603</v>
      </c>
      <c r="C28" s="710">
        <v>-581321.44000000018</v>
      </c>
      <c r="D28" s="710">
        <v>-438558.07</v>
      </c>
      <c r="E28" s="711">
        <f t="shared" si="0"/>
        <v>-1019879.5100000002</v>
      </c>
      <c r="F28" s="710">
        <v>-231949</v>
      </c>
      <c r="G28" s="710">
        <v>-149</v>
      </c>
      <c r="H28" s="711">
        <f t="shared" si="1"/>
        <v>-232098</v>
      </c>
    </row>
    <row r="29" spans="1:8">
      <c r="A29" s="350">
        <v>14</v>
      </c>
      <c r="B29" s="358" t="s">
        <v>604</v>
      </c>
      <c r="C29" s="710">
        <v>-2604229.02</v>
      </c>
      <c r="D29" s="710">
        <v>-70381</v>
      </c>
      <c r="E29" s="711">
        <f t="shared" si="0"/>
        <v>-2674610.02</v>
      </c>
      <c r="F29" s="710">
        <v>-1911546</v>
      </c>
      <c r="G29" s="710">
        <v>-229174</v>
      </c>
      <c r="H29" s="711">
        <f t="shared" si="1"/>
        <v>-2140720</v>
      </c>
    </row>
    <row r="30" spans="1:8">
      <c r="A30" s="350">
        <v>14.1</v>
      </c>
      <c r="B30" s="333" t="s">
        <v>605</v>
      </c>
      <c r="C30" s="710">
        <v>-2291317</v>
      </c>
      <c r="D30" s="710">
        <v>0</v>
      </c>
      <c r="E30" s="711">
        <f t="shared" si="0"/>
        <v>-2291317</v>
      </c>
      <c r="F30" s="710">
        <v>-1773942</v>
      </c>
      <c r="G30" s="710">
        <v>0</v>
      </c>
      <c r="H30" s="711">
        <f t="shared" si="1"/>
        <v>-1773942</v>
      </c>
    </row>
    <row r="31" spans="1:8">
      <c r="A31" s="350">
        <v>14.2</v>
      </c>
      <c r="B31" s="333" t="s">
        <v>606</v>
      </c>
      <c r="C31" s="710">
        <v>-312912.01999999996</v>
      </c>
      <c r="D31" s="710">
        <v>-70381</v>
      </c>
      <c r="E31" s="711">
        <f t="shared" si="0"/>
        <v>-383293.01999999996</v>
      </c>
      <c r="F31" s="710">
        <v>-137604</v>
      </c>
      <c r="G31" s="710">
        <v>-229174</v>
      </c>
      <c r="H31" s="711">
        <f t="shared" si="1"/>
        <v>-366778</v>
      </c>
    </row>
    <row r="32" spans="1:8">
      <c r="A32" s="350">
        <v>15</v>
      </c>
      <c r="B32" s="354" t="s">
        <v>607</v>
      </c>
      <c r="C32" s="710">
        <v>-521329.5</v>
      </c>
      <c r="D32" s="710">
        <v>0</v>
      </c>
      <c r="E32" s="711">
        <f t="shared" si="0"/>
        <v>-521329.5</v>
      </c>
      <c r="F32" s="710">
        <v>-167126</v>
      </c>
      <c r="G32" s="710"/>
      <c r="H32" s="711">
        <f t="shared" si="1"/>
        <v>-167126</v>
      </c>
    </row>
    <row r="33" spans="1:8" ht="22.5" customHeight="1">
      <c r="A33" s="350">
        <v>16</v>
      </c>
      <c r="B33" s="331" t="s">
        <v>608</v>
      </c>
      <c r="C33" s="710"/>
      <c r="D33" s="710"/>
      <c r="E33" s="711">
        <f t="shared" si="0"/>
        <v>0</v>
      </c>
      <c r="F33" s="710"/>
      <c r="G33" s="710"/>
      <c r="H33" s="711">
        <f t="shared" si="1"/>
        <v>0</v>
      </c>
    </row>
    <row r="34" spans="1:8">
      <c r="A34" s="350">
        <v>17</v>
      </c>
      <c r="B34" s="354" t="s">
        <v>609</v>
      </c>
      <c r="C34" s="710">
        <v>0</v>
      </c>
      <c r="D34" s="710">
        <v>0</v>
      </c>
      <c r="E34" s="711">
        <f t="shared" si="0"/>
        <v>0</v>
      </c>
      <c r="F34" s="710">
        <v>0</v>
      </c>
      <c r="G34" s="710">
        <v>0</v>
      </c>
      <c r="H34" s="711">
        <f t="shared" si="1"/>
        <v>0</v>
      </c>
    </row>
    <row r="35" spans="1:8">
      <c r="A35" s="350">
        <v>17.100000000000001</v>
      </c>
      <c r="B35" s="333" t="s">
        <v>610</v>
      </c>
      <c r="C35" s="710"/>
      <c r="D35" s="710"/>
      <c r="E35" s="711">
        <f t="shared" si="0"/>
        <v>0</v>
      </c>
      <c r="F35" s="710"/>
      <c r="G35" s="710"/>
      <c r="H35" s="711">
        <f t="shared" si="1"/>
        <v>0</v>
      </c>
    </row>
    <row r="36" spans="1:8">
      <c r="A36" s="350">
        <v>17.2</v>
      </c>
      <c r="B36" s="333" t="s">
        <v>611</v>
      </c>
      <c r="C36" s="710"/>
      <c r="D36" s="710"/>
      <c r="E36" s="711">
        <f t="shared" si="0"/>
        <v>0</v>
      </c>
      <c r="F36" s="710"/>
      <c r="G36" s="710"/>
      <c r="H36" s="711">
        <f t="shared" si="1"/>
        <v>0</v>
      </c>
    </row>
    <row r="37" spans="1:8" ht="41.4" customHeight="1">
      <c r="A37" s="350">
        <v>18</v>
      </c>
      <c r="B37" s="359" t="s">
        <v>612</v>
      </c>
      <c r="C37" s="710">
        <v>-14983.69000000001</v>
      </c>
      <c r="D37" s="710">
        <v>-3972.64</v>
      </c>
      <c r="E37" s="711">
        <f t="shared" si="0"/>
        <v>-18956.330000000009</v>
      </c>
      <c r="F37" s="710">
        <v>-4275.2000000000007</v>
      </c>
      <c r="G37" s="715">
        <v>-972</v>
      </c>
      <c r="H37" s="711">
        <f t="shared" si="1"/>
        <v>-5247.2000000000007</v>
      </c>
    </row>
    <row r="38" spans="1:8">
      <c r="A38" s="350">
        <v>18.100000000000001</v>
      </c>
      <c r="B38" s="360" t="s">
        <v>613</v>
      </c>
      <c r="C38" s="710"/>
      <c r="D38" s="710"/>
      <c r="E38" s="711">
        <f t="shared" si="0"/>
        <v>0</v>
      </c>
      <c r="F38" s="710"/>
      <c r="G38" s="710"/>
      <c r="H38" s="711">
        <f t="shared" si="1"/>
        <v>0</v>
      </c>
    </row>
    <row r="39" spans="1:8">
      <c r="A39" s="350">
        <v>18.2</v>
      </c>
      <c r="B39" s="360" t="s">
        <v>614</v>
      </c>
      <c r="C39" s="710">
        <v>-14983.69000000001</v>
      </c>
      <c r="D39" s="710">
        <v>-3972.64</v>
      </c>
      <c r="E39" s="711">
        <f t="shared" si="0"/>
        <v>-18956.330000000009</v>
      </c>
      <c r="F39" s="710">
        <v>-4275.2000000000007</v>
      </c>
      <c r="G39" s="710">
        <v>-972</v>
      </c>
      <c r="H39" s="711">
        <f t="shared" si="1"/>
        <v>-5247.2000000000007</v>
      </c>
    </row>
    <row r="40" spans="1:8" ht="24.6" customHeight="1">
      <c r="A40" s="350">
        <v>19</v>
      </c>
      <c r="B40" s="359" t="s">
        <v>615</v>
      </c>
      <c r="C40" s="710"/>
      <c r="D40" s="710"/>
      <c r="E40" s="711">
        <f t="shared" si="0"/>
        <v>0</v>
      </c>
      <c r="F40" s="710"/>
      <c r="G40" s="710"/>
      <c r="H40" s="711">
        <f t="shared" si="1"/>
        <v>0</v>
      </c>
    </row>
    <row r="41" spans="1:8" ht="17.399999999999999" customHeight="1">
      <c r="A41" s="350">
        <v>20</v>
      </c>
      <c r="B41" s="359" t="s">
        <v>616</v>
      </c>
      <c r="C41" s="710"/>
      <c r="D41" s="710"/>
      <c r="E41" s="711">
        <f t="shared" si="0"/>
        <v>0</v>
      </c>
      <c r="F41" s="710"/>
      <c r="G41" s="710"/>
      <c r="H41" s="711">
        <f t="shared" si="1"/>
        <v>0</v>
      </c>
    </row>
    <row r="42" spans="1:8" ht="26.4" customHeight="1">
      <c r="A42" s="350">
        <v>21</v>
      </c>
      <c r="B42" s="359" t="s">
        <v>617</v>
      </c>
      <c r="C42" s="710"/>
      <c r="D42" s="710"/>
      <c r="E42" s="711">
        <f t="shared" si="0"/>
        <v>0</v>
      </c>
      <c r="F42" s="710"/>
      <c r="G42" s="710"/>
      <c r="H42" s="711">
        <f t="shared" si="1"/>
        <v>0</v>
      </c>
    </row>
    <row r="43" spans="1:8">
      <c r="A43" s="350">
        <v>22</v>
      </c>
      <c r="B43" s="361" t="s">
        <v>618</v>
      </c>
      <c r="C43" s="710">
        <v>-2240176.2399999998</v>
      </c>
      <c r="D43" s="710">
        <v>-497483.7</v>
      </c>
      <c r="E43" s="711">
        <f t="shared" si="0"/>
        <v>-2737659.94</v>
      </c>
      <c r="F43" s="710">
        <v>-1709553.2</v>
      </c>
      <c r="G43" s="710">
        <v>-402602.82999999996</v>
      </c>
      <c r="H43" s="711">
        <f t="shared" si="1"/>
        <v>-2112156.0299999998</v>
      </c>
    </row>
    <row r="44" spans="1:8">
      <c r="A44" s="350">
        <v>23</v>
      </c>
      <c r="B44" s="361" t="s">
        <v>619</v>
      </c>
      <c r="C44" s="710">
        <v>0</v>
      </c>
      <c r="D44" s="710"/>
      <c r="E44" s="711">
        <f t="shared" si="0"/>
        <v>0</v>
      </c>
      <c r="F44" s="710">
        <v>23215</v>
      </c>
      <c r="G44" s="710"/>
      <c r="H44" s="711">
        <f t="shared" si="1"/>
        <v>23215</v>
      </c>
    </row>
    <row r="45" spans="1:8">
      <c r="A45" s="350">
        <v>24</v>
      </c>
      <c r="B45" s="362" t="s">
        <v>620</v>
      </c>
      <c r="C45" s="716">
        <v>-2240176.2399999998</v>
      </c>
      <c r="D45" s="716">
        <v>-497483.7</v>
      </c>
      <c r="E45" s="711">
        <f t="shared" si="0"/>
        <v>-2737659.94</v>
      </c>
      <c r="F45" s="716">
        <v>-1686338.2</v>
      </c>
      <c r="G45" s="716">
        <v>-402602.82999999996</v>
      </c>
      <c r="H45" s="711">
        <f>F45+G45</f>
        <v>-2088941.0299999998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80" zoomScaleNormal="80" workbookViewId="0"/>
  </sheetViews>
  <sheetFormatPr defaultColWidth="8.88671875" defaultRowHeight="13.8"/>
  <cols>
    <col min="1" max="1" width="8.88671875" style="584"/>
    <col min="2" max="2" width="87.5546875" style="550" bestFit="1" customWidth="1"/>
    <col min="3" max="8" width="15.44140625" style="550" customWidth="1"/>
    <col min="9" max="16384" width="8.88671875" style="550"/>
  </cols>
  <sheetData>
    <row r="1" spans="1:8">
      <c r="A1" s="222" t="s">
        <v>30</v>
      </c>
      <c r="B1" s="549" t="str">
        <f>'Info '!C2</f>
        <v>JSC Hash Bank</v>
      </c>
      <c r="C1" s="549"/>
    </row>
    <row r="2" spans="1:8">
      <c r="A2" s="222" t="s">
        <v>31</v>
      </c>
      <c r="B2" s="655">
        <f>'1. key ratios '!B2</f>
        <v>46112</v>
      </c>
      <c r="C2" s="551"/>
      <c r="D2" s="552"/>
      <c r="E2" s="552"/>
      <c r="F2" s="552"/>
      <c r="G2" s="552"/>
      <c r="H2" s="552"/>
    </row>
    <row r="3" spans="1:8" ht="14.4" thickBot="1">
      <c r="A3" s="550"/>
    </row>
    <row r="4" spans="1:8">
      <c r="A4" s="796" t="s">
        <v>6</v>
      </c>
      <c r="B4" s="797" t="s">
        <v>94</v>
      </c>
      <c r="C4" s="798" t="s">
        <v>522</v>
      </c>
      <c r="D4" s="798"/>
      <c r="E4" s="798"/>
      <c r="F4" s="798" t="s">
        <v>523</v>
      </c>
      <c r="G4" s="798"/>
      <c r="H4" s="799"/>
    </row>
    <row r="5" spans="1:8">
      <c r="A5" s="796"/>
      <c r="B5" s="797"/>
      <c r="C5" s="349" t="s">
        <v>32</v>
      </c>
      <c r="D5" s="349" t="s">
        <v>33</v>
      </c>
      <c r="E5" s="349" t="s">
        <v>34</v>
      </c>
      <c r="F5" s="349" t="s">
        <v>32</v>
      </c>
      <c r="G5" s="349" t="s">
        <v>33</v>
      </c>
      <c r="H5" s="349" t="s">
        <v>34</v>
      </c>
    </row>
    <row r="6" spans="1:8">
      <c r="A6" s="386">
        <v>1</v>
      </c>
      <c r="B6" s="364" t="s">
        <v>621</v>
      </c>
      <c r="C6" s="586"/>
      <c r="D6" s="586"/>
      <c r="E6" s="587">
        <f t="shared" ref="E6:E43" si="0">C6+D6</f>
        <v>0</v>
      </c>
      <c r="F6" s="586"/>
      <c r="G6" s="586"/>
      <c r="H6" s="588">
        <f t="shared" ref="H6:H43" si="1">F6+G6</f>
        <v>0</v>
      </c>
    </row>
    <row r="7" spans="1:8">
      <c r="A7" s="386">
        <v>2</v>
      </c>
      <c r="B7" s="364" t="s">
        <v>183</v>
      </c>
      <c r="C7" s="586"/>
      <c r="D7" s="586"/>
      <c r="E7" s="587">
        <f t="shared" si="0"/>
        <v>0</v>
      </c>
      <c r="F7" s="586"/>
      <c r="G7" s="586"/>
      <c r="H7" s="588">
        <f t="shared" si="1"/>
        <v>0</v>
      </c>
    </row>
    <row r="8" spans="1:8">
      <c r="A8" s="386">
        <v>3</v>
      </c>
      <c r="B8" s="364" t="s">
        <v>193</v>
      </c>
      <c r="C8" s="586">
        <f>C9+C10</f>
        <v>0</v>
      </c>
      <c r="D8" s="586">
        <f>D9+D10</f>
        <v>0</v>
      </c>
      <c r="E8" s="587">
        <f t="shared" si="0"/>
        <v>0</v>
      </c>
      <c r="F8" s="586">
        <f>F9+F10</f>
        <v>0</v>
      </c>
      <c r="G8" s="586">
        <f>G9+G10</f>
        <v>0</v>
      </c>
      <c r="H8" s="588">
        <f t="shared" si="1"/>
        <v>0</v>
      </c>
    </row>
    <row r="9" spans="1:8">
      <c r="A9" s="386">
        <v>3.1</v>
      </c>
      <c r="B9" s="363" t="s">
        <v>184</v>
      </c>
      <c r="C9" s="586"/>
      <c r="D9" s="586"/>
      <c r="E9" s="587">
        <f t="shared" si="0"/>
        <v>0</v>
      </c>
      <c r="F9" s="586"/>
      <c r="G9" s="586"/>
      <c r="H9" s="588">
        <f t="shared" si="1"/>
        <v>0</v>
      </c>
    </row>
    <row r="10" spans="1:8">
      <c r="A10" s="386">
        <v>3.2</v>
      </c>
      <c r="B10" s="363" t="s">
        <v>180</v>
      </c>
      <c r="C10" s="586"/>
      <c r="D10" s="586"/>
      <c r="E10" s="587">
        <f t="shared" si="0"/>
        <v>0</v>
      </c>
      <c r="F10" s="586"/>
      <c r="G10" s="586"/>
      <c r="H10" s="588">
        <f t="shared" si="1"/>
        <v>0</v>
      </c>
    </row>
    <row r="11" spans="1:8">
      <c r="A11" s="386">
        <v>4</v>
      </c>
      <c r="B11" s="364" t="s">
        <v>182</v>
      </c>
      <c r="C11" s="586">
        <f>C12+C13</f>
        <v>0</v>
      </c>
      <c r="D11" s="586">
        <f>D12+D13</f>
        <v>0</v>
      </c>
      <c r="E11" s="587">
        <f t="shared" si="0"/>
        <v>0</v>
      </c>
      <c r="F11" s="586">
        <f>F12+F13</f>
        <v>0</v>
      </c>
      <c r="G11" s="586">
        <f>G12+G13</f>
        <v>0</v>
      </c>
      <c r="H11" s="588">
        <f t="shared" si="1"/>
        <v>0</v>
      </c>
    </row>
    <row r="12" spans="1:8">
      <c r="A12" s="386">
        <v>4.0999999999999996</v>
      </c>
      <c r="B12" s="363" t="s">
        <v>166</v>
      </c>
      <c r="C12" s="586"/>
      <c r="D12" s="586"/>
      <c r="E12" s="587">
        <f t="shared" si="0"/>
        <v>0</v>
      </c>
      <c r="F12" s="586"/>
      <c r="G12" s="586"/>
      <c r="H12" s="588">
        <f t="shared" si="1"/>
        <v>0</v>
      </c>
    </row>
    <row r="13" spans="1:8">
      <c r="A13" s="386">
        <v>4.2</v>
      </c>
      <c r="B13" s="363" t="s">
        <v>167</v>
      </c>
      <c r="C13" s="586"/>
      <c r="D13" s="586"/>
      <c r="E13" s="587">
        <f t="shared" si="0"/>
        <v>0</v>
      </c>
      <c r="F13" s="586"/>
      <c r="G13" s="586"/>
      <c r="H13" s="588">
        <f t="shared" si="1"/>
        <v>0</v>
      </c>
    </row>
    <row r="14" spans="1:8">
      <c r="A14" s="386">
        <v>5</v>
      </c>
      <c r="B14" s="364" t="s">
        <v>192</v>
      </c>
      <c r="C14" s="586">
        <f>C15+C16+C17+C23+C24+C25+C26</f>
        <v>0</v>
      </c>
      <c r="D14" s="586">
        <f>D15+D16+D17+D23+D24+D25+D26</f>
        <v>0</v>
      </c>
      <c r="E14" s="587">
        <f t="shared" si="0"/>
        <v>0</v>
      </c>
      <c r="F14" s="586">
        <f>F15+F16+F17+F23+F24+F25+F26</f>
        <v>0</v>
      </c>
      <c r="G14" s="586">
        <f>G15+G16+G17+G23+G24+G25+G26</f>
        <v>0</v>
      </c>
      <c r="H14" s="588">
        <f t="shared" si="1"/>
        <v>0</v>
      </c>
    </row>
    <row r="15" spans="1:8">
      <c r="A15" s="386">
        <v>5.0999999999999996</v>
      </c>
      <c r="B15" s="365" t="s">
        <v>170</v>
      </c>
      <c r="C15" s="586"/>
      <c r="D15" s="586"/>
      <c r="E15" s="587">
        <f t="shared" si="0"/>
        <v>0</v>
      </c>
      <c r="F15" s="586"/>
      <c r="G15" s="586"/>
      <c r="H15" s="588">
        <f t="shared" si="1"/>
        <v>0</v>
      </c>
    </row>
    <row r="16" spans="1:8">
      <c r="A16" s="386">
        <v>5.2</v>
      </c>
      <c r="B16" s="365" t="s">
        <v>169</v>
      </c>
      <c r="C16" s="586"/>
      <c r="D16" s="586"/>
      <c r="E16" s="587">
        <f t="shared" si="0"/>
        <v>0</v>
      </c>
      <c r="F16" s="586"/>
      <c r="G16" s="586"/>
      <c r="H16" s="588">
        <f t="shared" si="1"/>
        <v>0</v>
      </c>
    </row>
    <row r="17" spans="1:8">
      <c r="A17" s="386">
        <v>5.3</v>
      </c>
      <c r="B17" s="365" t="s">
        <v>168</v>
      </c>
      <c r="C17" s="586">
        <f>C18+C19+C20+C21+C22</f>
        <v>0</v>
      </c>
      <c r="D17" s="586">
        <f>D18+D19+D20+D21+D22</f>
        <v>0</v>
      </c>
      <c r="E17" s="587">
        <f t="shared" si="0"/>
        <v>0</v>
      </c>
      <c r="F17" s="586"/>
      <c r="G17" s="586"/>
      <c r="H17" s="588">
        <f t="shared" si="1"/>
        <v>0</v>
      </c>
    </row>
    <row r="18" spans="1:8">
      <c r="A18" s="386" t="s">
        <v>15</v>
      </c>
      <c r="B18" s="366" t="s">
        <v>36</v>
      </c>
      <c r="C18" s="586"/>
      <c r="D18" s="586"/>
      <c r="E18" s="587">
        <f t="shared" si="0"/>
        <v>0</v>
      </c>
      <c r="F18" s="586"/>
      <c r="G18" s="586"/>
      <c r="H18" s="588">
        <f t="shared" si="1"/>
        <v>0</v>
      </c>
    </row>
    <row r="19" spans="1:8">
      <c r="A19" s="386" t="s">
        <v>16</v>
      </c>
      <c r="B19" s="366" t="s">
        <v>37</v>
      </c>
      <c r="C19" s="586"/>
      <c r="D19" s="586"/>
      <c r="E19" s="587">
        <f t="shared" si="0"/>
        <v>0</v>
      </c>
      <c r="F19" s="586"/>
      <c r="G19" s="586"/>
      <c r="H19" s="588">
        <f t="shared" si="1"/>
        <v>0</v>
      </c>
    </row>
    <row r="20" spans="1:8">
      <c r="A20" s="386" t="s">
        <v>17</v>
      </c>
      <c r="B20" s="366" t="s">
        <v>38</v>
      </c>
      <c r="C20" s="586"/>
      <c r="D20" s="586"/>
      <c r="E20" s="587">
        <f t="shared" si="0"/>
        <v>0</v>
      </c>
      <c r="F20" s="586"/>
      <c r="G20" s="586"/>
      <c r="H20" s="588">
        <f t="shared" si="1"/>
        <v>0</v>
      </c>
    </row>
    <row r="21" spans="1:8">
      <c r="A21" s="386" t="s">
        <v>18</v>
      </c>
      <c r="B21" s="366" t="s">
        <v>39</v>
      </c>
      <c r="C21" s="586"/>
      <c r="D21" s="586"/>
      <c r="E21" s="587">
        <f t="shared" si="0"/>
        <v>0</v>
      </c>
      <c r="F21" s="586"/>
      <c r="G21" s="586"/>
      <c r="H21" s="588">
        <f t="shared" si="1"/>
        <v>0</v>
      </c>
    </row>
    <row r="22" spans="1:8">
      <c r="A22" s="386" t="s">
        <v>19</v>
      </c>
      <c r="B22" s="366" t="s">
        <v>40</v>
      </c>
      <c r="C22" s="586"/>
      <c r="D22" s="586"/>
      <c r="E22" s="587">
        <f t="shared" si="0"/>
        <v>0</v>
      </c>
      <c r="F22" s="586"/>
      <c r="G22" s="586"/>
      <c r="H22" s="588">
        <f t="shared" si="1"/>
        <v>0</v>
      </c>
    </row>
    <row r="23" spans="1:8">
      <c r="A23" s="386">
        <v>5.4</v>
      </c>
      <c r="B23" s="365" t="s">
        <v>171</v>
      </c>
      <c r="C23" s="586"/>
      <c r="D23" s="586"/>
      <c r="E23" s="587">
        <f t="shared" si="0"/>
        <v>0</v>
      </c>
      <c r="F23" s="586"/>
      <c r="G23" s="586"/>
      <c r="H23" s="588">
        <f t="shared" si="1"/>
        <v>0</v>
      </c>
    </row>
    <row r="24" spans="1:8">
      <c r="A24" s="386">
        <v>5.5</v>
      </c>
      <c r="B24" s="365" t="s">
        <v>172</v>
      </c>
      <c r="C24" s="586"/>
      <c r="D24" s="586"/>
      <c r="E24" s="587">
        <f t="shared" si="0"/>
        <v>0</v>
      </c>
      <c r="F24" s="586"/>
      <c r="G24" s="586"/>
      <c r="H24" s="588">
        <f t="shared" si="1"/>
        <v>0</v>
      </c>
    </row>
    <row r="25" spans="1:8">
      <c r="A25" s="386">
        <v>5.6</v>
      </c>
      <c r="B25" s="365" t="s">
        <v>173</v>
      </c>
      <c r="C25" s="586"/>
      <c r="D25" s="586"/>
      <c r="E25" s="587">
        <f t="shared" si="0"/>
        <v>0</v>
      </c>
      <c r="F25" s="586"/>
      <c r="G25" s="586"/>
      <c r="H25" s="588">
        <f t="shared" si="1"/>
        <v>0</v>
      </c>
    </row>
    <row r="26" spans="1:8">
      <c r="A26" s="386">
        <v>5.7</v>
      </c>
      <c r="B26" s="365" t="s">
        <v>40</v>
      </c>
      <c r="C26" s="586"/>
      <c r="D26" s="586"/>
      <c r="E26" s="587">
        <f t="shared" si="0"/>
        <v>0</v>
      </c>
      <c r="F26" s="586"/>
      <c r="G26" s="586"/>
      <c r="H26" s="588">
        <f t="shared" si="1"/>
        <v>0</v>
      </c>
    </row>
    <row r="27" spans="1:8">
      <c r="A27" s="386">
        <v>6</v>
      </c>
      <c r="B27" s="589" t="s">
        <v>622</v>
      </c>
      <c r="C27" s="586"/>
      <c r="D27" s="586"/>
      <c r="E27" s="587">
        <f t="shared" si="0"/>
        <v>0</v>
      </c>
      <c r="F27" s="586"/>
      <c r="G27" s="586"/>
      <c r="H27" s="588">
        <f t="shared" si="1"/>
        <v>0</v>
      </c>
    </row>
    <row r="28" spans="1:8">
      <c r="A28" s="386">
        <v>7</v>
      </c>
      <c r="B28" s="589" t="s">
        <v>623</v>
      </c>
      <c r="C28" s="586"/>
      <c r="D28" s="586"/>
      <c r="E28" s="587">
        <f t="shared" si="0"/>
        <v>0</v>
      </c>
      <c r="F28" s="586"/>
      <c r="G28" s="586"/>
      <c r="H28" s="588">
        <f t="shared" si="1"/>
        <v>0</v>
      </c>
    </row>
    <row r="29" spans="1:8">
      <c r="A29" s="386">
        <v>8</v>
      </c>
      <c r="B29" s="589" t="s">
        <v>181</v>
      </c>
      <c r="C29" s="586"/>
      <c r="D29" s="586"/>
      <c r="E29" s="587">
        <f t="shared" si="0"/>
        <v>0</v>
      </c>
      <c r="F29" s="586"/>
      <c r="G29" s="586"/>
      <c r="H29" s="588">
        <f t="shared" si="1"/>
        <v>0</v>
      </c>
    </row>
    <row r="30" spans="1:8">
      <c r="A30" s="386">
        <v>9</v>
      </c>
      <c r="B30" s="590" t="s">
        <v>198</v>
      </c>
      <c r="C30" s="586">
        <f>C31+C32+C33+C34+C35+C36+C37</f>
        <v>0</v>
      </c>
      <c r="D30" s="586">
        <f>D31+D32+D33+D34+D35+D36+D37</f>
        <v>0</v>
      </c>
      <c r="E30" s="587">
        <f t="shared" si="0"/>
        <v>0</v>
      </c>
      <c r="F30" s="586">
        <f>F31+F32+F33+F34+F35+F36+F37</f>
        <v>0</v>
      </c>
      <c r="G30" s="586">
        <f>G31+G32+G33+G34+G35+G36+G37</f>
        <v>0</v>
      </c>
      <c r="H30" s="588">
        <f t="shared" si="1"/>
        <v>0</v>
      </c>
    </row>
    <row r="31" spans="1:8">
      <c r="A31" s="386">
        <v>9.1</v>
      </c>
      <c r="B31" s="367" t="s">
        <v>188</v>
      </c>
      <c r="C31" s="586"/>
      <c r="D31" s="586"/>
      <c r="E31" s="587">
        <f t="shared" si="0"/>
        <v>0</v>
      </c>
      <c r="F31" s="586"/>
      <c r="G31" s="586"/>
      <c r="H31" s="588">
        <f t="shared" si="1"/>
        <v>0</v>
      </c>
    </row>
    <row r="32" spans="1:8">
      <c r="A32" s="386">
        <v>9.1999999999999993</v>
      </c>
      <c r="B32" s="367" t="s">
        <v>189</v>
      </c>
      <c r="C32" s="586"/>
      <c r="D32" s="586"/>
      <c r="E32" s="587">
        <f t="shared" si="0"/>
        <v>0</v>
      </c>
      <c r="F32" s="586"/>
      <c r="G32" s="586"/>
      <c r="H32" s="588">
        <f t="shared" si="1"/>
        <v>0</v>
      </c>
    </row>
    <row r="33" spans="1:8">
      <c r="A33" s="386">
        <v>9.3000000000000007</v>
      </c>
      <c r="B33" s="367" t="s">
        <v>185</v>
      </c>
      <c r="C33" s="586"/>
      <c r="D33" s="586"/>
      <c r="E33" s="587">
        <f t="shared" si="0"/>
        <v>0</v>
      </c>
      <c r="F33" s="586"/>
      <c r="G33" s="586"/>
      <c r="H33" s="588">
        <f t="shared" si="1"/>
        <v>0</v>
      </c>
    </row>
    <row r="34" spans="1:8">
      <c r="A34" s="386">
        <v>9.4</v>
      </c>
      <c r="B34" s="367" t="s">
        <v>186</v>
      </c>
      <c r="C34" s="586"/>
      <c r="D34" s="586"/>
      <c r="E34" s="587">
        <f t="shared" si="0"/>
        <v>0</v>
      </c>
      <c r="F34" s="586"/>
      <c r="G34" s="586"/>
      <c r="H34" s="588">
        <f t="shared" si="1"/>
        <v>0</v>
      </c>
    </row>
    <row r="35" spans="1:8">
      <c r="A35" s="386">
        <v>9.5</v>
      </c>
      <c r="B35" s="367" t="s">
        <v>187</v>
      </c>
      <c r="C35" s="586"/>
      <c r="D35" s="586"/>
      <c r="E35" s="587">
        <f t="shared" si="0"/>
        <v>0</v>
      </c>
      <c r="F35" s="586"/>
      <c r="G35" s="586"/>
      <c r="H35" s="588">
        <f t="shared" si="1"/>
        <v>0</v>
      </c>
    </row>
    <row r="36" spans="1:8">
      <c r="A36" s="386">
        <v>9.6</v>
      </c>
      <c r="B36" s="367" t="s">
        <v>190</v>
      </c>
      <c r="C36" s="586"/>
      <c r="D36" s="586"/>
      <c r="E36" s="587">
        <f t="shared" si="0"/>
        <v>0</v>
      </c>
      <c r="F36" s="586"/>
      <c r="G36" s="586"/>
      <c r="H36" s="588">
        <f t="shared" si="1"/>
        <v>0</v>
      </c>
    </row>
    <row r="37" spans="1:8">
      <c r="A37" s="386">
        <v>9.6999999999999993</v>
      </c>
      <c r="B37" s="367" t="s">
        <v>191</v>
      </c>
      <c r="C37" s="586"/>
      <c r="D37" s="586"/>
      <c r="E37" s="587">
        <f t="shared" si="0"/>
        <v>0</v>
      </c>
      <c r="F37" s="586"/>
      <c r="G37" s="586"/>
      <c r="H37" s="588">
        <f t="shared" si="1"/>
        <v>0</v>
      </c>
    </row>
    <row r="38" spans="1:8">
      <c r="A38" s="386">
        <v>10</v>
      </c>
      <c r="B38" s="364" t="s">
        <v>194</v>
      </c>
      <c r="C38" s="594">
        <f>C41+C42</f>
        <v>0</v>
      </c>
      <c r="D38" s="594">
        <f>D41+D42</f>
        <v>0</v>
      </c>
      <c r="E38" s="591">
        <f t="shared" si="0"/>
        <v>0</v>
      </c>
      <c r="F38" s="594">
        <f>F41+F42</f>
        <v>0</v>
      </c>
      <c r="G38" s="594">
        <f>G41+G42</f>
        <v>0</v>
      </c>
      <c r="H38" s="588">
        <f t="shared" si="1"/>
        <v>0</v>
      </c>
    </row>
    <row r="39" spans="1:8">
      <c r="A39" s="386">
        <v>10.1</v>
      </c>
      <c r="B39" s="367" t="s">
        <v>195</v>
      </c>
      <c r="C39" s="586"/>
      <c r="D39" s="586"/>
      <c r="E39" s="587">
        <f t="shared" si="0"/>
        <v>0</v>
      </c>
      <c r="F39" s="586"/>
      <c r="G39" s="586"/>
      <c r="H39" s="588">
        <f t="shared" si="1"/>
        <v>0</v>
      </c>
    </row>
    <row r="40" spans="1:8">
      <c r="A40" s="386">
        <v>10.199999999999999</v>
      </c>
      <c r="B40" s="367" t="s">
        <v>196</v>
      </c>
      <c r="C40" s="586"/>
      <c r="D40" s="586"/>
      <c r="E40" s="587">
        <f t="shared" si="0"/>
        <v>0</v>
      </c>
      <c r="F40" s="586"/>
      <c r="G40" s="586"/>
      <c r="H40" s="588">
        <f t="shared" si="1"/>
        <v>0</v>
      </c>
    </row>
    <row r="41" spans="1:8">
      <c r="A41" s="386">
        <v>10.3</v>
      </c>
      <c r="B41" s="367" t="s">
        <v>199</v>
      </c>
      <c r="C41" s="586"/>
      <c r="D41" s="586"/>
      <c r="E41" s="587">
        <f t="shared" si="0"/>
        <v>0</v>
      </c>
      <c r="F41" s="586"/>
      <c r="G41" s="586"/>
      <c r="H41" s="588">
        <f t="shared" si="1"/>
        <v>0</v>
      </c>
    </row>
    <row r="42" spans="1:8" ht="26.4">
      <c r="A42" s="386">
        <v>10.4</v>
      </c>
      <c r="B42" s="367" t="s">
        <v>200</v>
      </c>
      <c r="C42" s="586"/>
      <c r="D42" s="586"/>
      <c r="E42" s="587">
        <f t="shared" si="0"/>
        <v>0</v>
      </c>
      <c r="F42" s="586"/>
      <c r="G42" s="586"/>
      <c r="H42" s="588">
        <f t="shared" si="1"/>
        <v>0</v>
      </c>
    </row>
    <row r="43" spans="1:8" ht="14.4" thickBot="1">
      <c r="A43" s="386">
        <v>11</v>
      </c>
      <c r="B43" s="119" t="s">
        <v>197</v>
      </c>
      <c r="C43" s="586"/>
      <c r="D43" s="586"/>
      <c r="E43" s="587">
        <f t="shared" si="0"/>
        <v>0</v>
      </c>
      <c r="F43" s="586"/>
      <c r="G43" s="586"/>
      <c r="H43" s="588">
        <f t="shared" si="1"/>
        <v>0</v>
      </c>
    </row>
    <row r="44" spans="1:8">
      <c r="C44" s="368"/>
      <c r="D44" s="368"/>
      <c r="E44" s="368"/>
      <c r="F44" s="368"/>
      <c r="G44" s="368"/>
      <c r="H44" s="368"/>
    </row>
    <row r="45" spans="1:8">
      <c r="C45" s="368"/>
      <c r="D45" s="368"/>
      <c r="E45" s="368"/>
      <c r="F45" s="368"/>
      <c r="G45" s="368"/>
      <c r="H45" s="368"/>
    </row>
    <row r="46" spans="1:8">
      <c r="C46" s="368"/>
      <c r="D46" s="368"/>
      <c r="E46" s="368"/>
      <c r="F46" s="368"/>
      <c r="G46" s="368"/>
      <c r="H46" s="368"/>
    </row>
    <row r="47" spans="1:8">
      <c r="C47" s="368"/>
      <c r="D47" s="368"/>
      <c r="E47" s="368"/>
      <c r="F47" s="368"/>
      <c r="G47" s="368"/>
      <c r="H47" s="368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 activeCell="E35" sqref="E35"/>
    </sheetView>
  </sheetViews>
  <sheetFormatPr defaultColWidth="9.109375" defaultRowHeight="13.2"/>
  <cols>
    <col min="1" max="1" width="9.5546875" style="4" bestFit="1" customWidth="1"/>
    <col min="2" max="2" width="93.5546875" style="4" customWidth="1"/>
    <col min="3" max="4" width="10.88671875" style="4" customWidth="1"/>
    <col min="5" max="7" width="10.88671875" style="17" bestFit="1" customWidth="1"/>
    <col min="8" max="11" width="9.88671875" style="17" customWidth="1"/>
    <col min="12" max="16384" width="9.109375" style="17"/>
  </cols>
  <sheetData>
    <row r="1" spans="1:8">
      <c r="A1" s="2" t="s">
        <v>30</v>
      </c>
      <c r="B1" s="3" t="str">
        <f>'Info '!C2</f>
        <v>JSC Hash Bank</v>
      </c>
      <c r="C1" s="3"/>
    </row>
    <row r="2" spans="1:8">
      <c r="A2" s="2" t="s">
        <v>31</v>
      </c>
      <c r="B2" s="653">
        <f>'1. key ratios '!B2</f>
        <v>46112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5" t="s">
        <v>174</v>
      </c>
      <c r="C4" s="21" t="s">
        <v>35</v>
      </c>
    </row>
    <row r="5" spans="1:8" ht="15" customHeight="1">
      <c r="A5" s="143" t="s">
        <v>6</v>
      </c>
      <c r="B5" s="144"/>
      <c r="C5" s="280" t="str">
        <f>INT((MONTH($B$2))/3)&amp;"Q"&amp;"-"&amp;YEAR($B$2)</f>
        <v>1Q-2026</v>
      </c>
      <c r="D5" s="28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8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8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8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 ht="15" customHeight="1">
      <c r="A6" s="22">
        <v>1</v>
      </c>
      <c r="B6" s="236" t="s">
        <v>178</v>
      </c>
      <c r="C6" s="270">
        <f>C7+C9+C10</f>
        <v>25668569.884879831</v>
      </c>
      <c r="D6" s="273">
        <f>D7+D9+D10</f>
        <v>56148580.10315071</v>
      </c>
      <c r="E6" s="238">
        <f t="shared" ref="E6:G6" si="0">E7+E9+E10</f>
        <v>15336459.524261996</v>
      </c>
      <c r="F6" s="270">
        <f t="shared" si="0"/>
        <v>19589763.039999999</v>
      </c>
      <c r="G6" s="276">
        <f t="shared" si="0"/>
        <v>7433931.8539999994</v>
      </c>
    </row>
    <row r="7" spans="1:8" ht="15" customHeight="1">
      <c r="A7" s="22">
        <v>1.1000000000000001</v>
      </c>
      <c r="B7" s="236" t="s">
        <v>745</v>
      </c>
      <c r="C7" s="271">
        <v>25524954.614879832</v>
      </c>
      <c r="D7" s="274">
        <v>56122557.706419006</v>
      </c>
      <c r="E7" s="271">
        <v>15336459.524261996</v>
      </c>
      <c r="F7" s="271">
        <v>19589763.039999999</v>
      </c>
      <c r="G7" s="277">
        <v>7433931.8539999994</v>
      </c>
    </row>
    <row r="8" spans="1:8">
      <c r="A8" s="22" t="s">
        <v>14</v>
      </c>
      <c r="B8" s="236" t="s">
        <v>95</v>
      </c>
      <c r="C8" s="271"/>
      <c r="D8" s="274"/>
      <c r="E8" s="271"/>
      <c r="F8" s="271">
        <v>0</v>
      </c>
      <c r="G8" s="277">
        <v>0</v>
      </c>
    </row>
    <row r="9" spans="1:8" ht="15" customHeight="1">
      <c r="A9" s="22">
        <v>1.2</v>
      </c>
      <c r="B9" s="237" t="s">
        <v>94</v>
      </c>
      <c r="C9" s="271">
        <v>143615.26999999999</v>
      </c>
      <c r="D9" s="274">
        <v>26022.396731705201</v>
      </c>
      <c r="E9" s="271"/>
      <c r="F9" s="271">
        <v>0</v>
      </c>
      <c r="G9" s="277">
        <v>0</v>
      </c>
    </row>
    <row r="10" spans="1:8" ht="15" customHeight="1">
      <c r="A10" s="22">
        <v>1.3</v>
      </c>
      <c r="B10" s="236" t="s">
        <v>28</v>
      </c>
      <c r="C10" s="272"/>
      <c r="D10" s="274"/>
      <c r="E10" s="272"/>
      <c r="F10" s="271">
        <v>0</v>
      </c>
      <c r="G10" s="278">
        <v>0</v>
      </c>
    </row>
    <row r="11" spans="1:8" ht="15" customHeight="1">
      <c r="A11" s="22">
        <v>2</v>
      </c>
      <c r="B11" s="236" t="s">
        <v>175</v>
      </c>
      <c r="C11" s="271">
        <v>544889.49358000816</v>
      </c>
      <c r="D11" s="274">
        <v>63285.971380003175</v>
      </c>
      <c r="E11" s="271">
        <v>333141.18644599663</v>
      </c>
      <c r="F11" s="271">
        <v>200230.00000000012</v>
      </c>
      <c r="G11" s="277">
        <v>229621.99999999997</v>
      </c>
    </row>
    <row r="12" spans="1:8" ht="15" customHeight="1">
      <c r="A12" s="22">
        <v>3</v>
      </c>
      <c r="B12" s="236" t="s">
        <v>176</v>
      </c>
      <c r="C12" s="272">
        <v>3933009.0574459308</v>
      </c>
      <c r="D12" s="274">
        <v>3933009.0574459308</v>
      </c>
      <c r="E12" s="272">
        <v>1106340.1205850001</v>
      </c>
      <c r="F12" s="271">
        <v>1106340.1205850001</v>
      </c>
      <c r="G12" s="278">
        <v>1106340.1205850001</v>
      </c>
    </row>
    <row r="13" spans="1:8" ht="15" customHeight="1" thickBot="1">
      <c r="A13" s="24">
        <v>4</v>
      </c>
      <c r="B13" s="25" t="s">
        <v>177</v>
      </c>
      <c r="C13" s="239">
        <f>C6+C11+C12</f>
        <v>30146468.435905773</v>
      </c>
      <c r="D13" s="275">
        <f>D6+D11+D12</f>
        <v>60144875.131976642</v>
      </c>
      <c r="E13" s="240">
        <f t="shared" ref="E13:G13" si="1">E6+E11+E12</f>
        <v>16775940.831292992</v>
      </c>
      <c r="F13" s="239">
        <f t="shared" si="1"/>
        <v>20896333.160585001</v>
      </c>
      <c r="G13" s="279">
        <f t="shared" si="1"/>
        <v>8769893.9745850004</v>
      </c>
    </row>
    <row r="14" spans="1:8">
      <c r="B14" s="28"/>
    </row>
    <row r="15" spans="1:8">
      <c r="B15" s="29"/>
    </row>
    <row r="16" spans="1:8">
      <c r="B16" s="29"/>
    </row>
    <row r="17" s="17" customFormat="1" ht="10.199999999999999"/>
    <row r="18" s="17" customFormat="1" ht="10.199999999999999"/>
    <row r="19" s="17" customFormat="1" ht="10.199999999999999"/>
    <row r="20" s="17" customFormat="1" ht="10.199999999999999"/>
    <row r="21" s="17" customFormat="1" ht="10.199999999999999"/>
    <row r="22" s="17" customFormat="1" ht="10.199999999999999"/>
    <row r="23" s="17" customFormat="1" ht="10.199999999999999"/>
    <row r="24" s="17" customFormat="1" ht="10.199999999999999"/>
    <row r="25" s="17" customFormat="1" ht="10.199999999999999"/>
    <row r="26" s="17" customFormat="1" ht="10.199999999999999"/>
    <row r="27" s="17" customFormat="1" ht="10.199999999999999"/>
    <row r="28" s="17" customFormat="1" ht="10.199999999999999"/>
    <row r="29" s="17" customFormat="1" ht="10.199999999999999"/>
  </sheetData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8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09375" defaultRowHeight="13.8"/>
  <cols>
    <col min="1" max="1" width="9.5546875" style="4" bestFit="1" customWidth="1"/>
    <col min="2" max="2" width="65.5546875" style="4" customWidth="1"/>
    <col min="3" max="3" width="27.5546875" style="4" customWidth="1"/>
    <col min="4" max="16384" width="9.109375" style="5"/>
  </cols>
  <sheetData>
    <row r="1" spans="1:8">
      <c r="A1" s="2" t="s">
        <v>30</v>
      </c>
      <c r="B1" s="3" t="str">
        <f>'Info '!C2</f>
        <v>JSC Hash Bank</v>
      </c>
    </row>
    <row r="2" spans="1:8">
      <c r="A2" s="2" t="s">
        <v>31</v>
      </c>
      <c r="B2" s="653">
        <f>'1. key ratios '!B2</f>
        <v>46112</v>
      </c>
    </row>
    <row r="4" spans="1:8" ht="27.9" customHeight="1" thickBot="1">
      <c r="A4" s="30" t="s">
        <v>41</v>
      </c>
      <c r="B4" s="31" t="s">
        <v>151</v>
      </c>
      <c r="C4" s="32"/>
    </row>
    <row r="5" spans="1:8">
      <c r="A5" s="33"/>
      <c r="B5" s="264" t="s">
        <v>42</v>
      </c>
      <c r="C5" s="265" t="s">
        <v>335</v>
      </c>
    </row>
    <row r="6" spans="1:8">
      <c r="A6" s="34">
        <v>1</v>
      </c>
      <c r="B6" s="35" t="s">
        <v>753</v>
      </c>
      <c r="C6" s="36" t="s">
        <v>755</v>
      </c>
    </row>
    <row r="7" spans="1:8">
      <c r="A7" s="34">
        <v>2</v>
      </c>
      <c r="B7" s="35" t="s">
        <v>756</v>
      </c>
      <c r="C7" s="36" t="s">
        <v>757</v>
      </c>
    </row>
    <row r="8" spans="1:8">
      <c r="A8" s="34">
        <v>3</v>
      </c>
      <c r="B8" s="35" t="s">
        <v>758</v>
      </c>
      <c r="C8" s="36" t="s">
        <v>757</v>
      </c>
    </row>
    <row r="9" spans="1:8">
      <c r="A9" s="34">
        <v>4</v>
      </c>
      <c r="B9" s="35" t="s">
        <v>759</v>
      </c>
      <c r="C9" s="36" t="s">
        <v>760</v>
      </c>
    </row>
    <row r="10" spans="1:8">
      <c r="A10" s="34">
        <v>5</v>
      </c>
      <c r="B10" s="35" t="s">
        <v>761</v>
      </c>
      <c r="C10" s="36" t="s">
        <v>760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66"/>
      <c r="C16" s="267"/>
    </row>
    <row r="17" spans="1:3" ht="26.4">
      <c r="A17" s="34"/>
      <c r="B17" s="268" t="s">
        <v>43</v>
      </c>
      <c r="C17" s="269" t="s">
        <v>336</v>
      </c>
    </row>
    <row r="18" spans="1:3">
      <c r="A18" s="34">
        <v>1</v>
      </c>
      <c r="B18" s="35" t="s">
        <v>765</v>
      </c>
      <c r="C18" s="652" t="s">
        <v>762</v>
      </c>
    </row>
    <row r="19" spans="1:3">
      <c r="A19" s="34">
        <v>2</v>
      </c>
      <c r="B19" s="35" t="s">
        <v>763</v>
      </c>
      <c r="C19" s="652" t="s">
        <v>764</v>
      </c>
    </row>
    <row r="20" spans="1:3">
      <c r="A20" s="34">
        <v>3</v>
      </c>
      <c r="B20" s="35" t="s">
        <v>766</v>
      </c>
      <c r="C20" s="652" t="s">
        <v>767</v>
      </c>
    </row>
    <row r="21" spans="1:3">
      <c r="A21" s="34">
        <v>4</v>
      </c>
      <c r="B21" s="35" t="s">
        <v>768</v>
      </c>
      <c r="C21" s="652" t="s">
        <v>769</v>
      </c>
    </row>
    <row r="22" spans="1:3">
      <c r="A22" s="34">
        <v>5</v>
      </c>
      <c r="B22" s="35"/>
      <c r="C22" s="652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800" t="s">
        <v>44</v>
      </c>
      <c r="C29" s="801"/>
    </row>
    <row r="30" spans="1:3">
      <c r="A30" s="34">
        <v>1</v>
      </c>
      <c r="B30" s="35" t="s">
        <v>770</v>
      </c>
      <c r="C30" s="648">
        <v>0.5</v>
      </c>
    </row>
    <row r="31" spans="1:3">
      <c r="A31" s="34">
        <v>2</v>
      </c>
      <c r="B31" s="645" t="s">
        <v>771</v>
      </c>
      <c r="C31" s="649">
        <v>0.30499999999999999</v>
      </c>
    </row>
    <row r="32" spans="1:3">
      <c r="A32" s="34">
        <v>3</v>
      </c>
      <c r="B32" s="645" t="s">
        <v>753</v>
      </c>
      <c r="C32" s="649">
        <v>0.19500000000000001</v>
      </c>
    </row>
    <row r="33" spans="1:3" ht="15.75" customHeight="1">
      <c r="A33" s="34"/>
      <c r="B33" s="35"/>
      <c r="C33" s="36"/>
    </row>
    <row r="34" spans="1:3" ht="29.25" customHeight="1">
      <c r="A34" s="34"/>
      <c r="B34" s="800" t="s">
        <v>45</v>
      </c>
      <c r="C34" s="801"/>
    </row>
    <row r="35" spans="1:3">
      <c r="A35" s="34">
        <v>1</v>
      </c>
      <c r="B35" s="35" t="s">
        <v>770</v>
      </c>
      <c r="C35" s="650">
        <v>0.5</v>
      </c>
    </row>
    <row r="36" spans="1:3">
      <c r="A36" s="646">
        <v>2</v>
      </c>
      <c r="B36" s="647" t="s">
        <v>771</v>
      </c>
      <c r="C36" s="651">
        <v>0.30499999999999999</v>
      </c>
    </row>
    <row r="37" spans="1:3">
      <c r="A37" s="646">
        <v>3</v>
      </c>
      <c r="B37" s="647" t="s">
        <v>753</v>
      </c>
      <c r="C37" s="651">
        <v>0.19500000000000001</v>
      </c>
    </row>
    <row r="38" spans="1:3" ht="14.4" thickBot="1">
      <c r="A38" s="40"/>
      <c r="B38" s="41"/>
      <c r="C38" s="42"/>
    </row>
  </sheetData>
  <mergeCells count="2">
    <mergeCell ref="B34:C34"/>
    <mergeCell ref="B29:C29"/>
  </mergeCells>
  <dataValidations disablePrompts="1"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8" activePane="bottomRight" state="frozen"/>
      <selection activeCell="B2" sqref="B2"/>
      <selection pane="topRight" activeCell="B2" sqref="B2"/>
      <selection pane="bottomLeft" activeCell="B2" sqref="B2"/>
      <selection pane="bottomRight" activeCell="C8" sqref="C8:E36"/>
    </sheetView>
  </sheetViews>
  <sheetFormatPr defaultColWidth="9.109375" defaultRowHeight="13.8"/>
  <cols>
    <col min="1" max="1" width="9.5546875" style="4" bestFit="1" customWidth="1"/>
    <col min="2" max="2" width="54.109375" style="4" customWidth="1"/>
    <col min="3" max="3" width="28" style="4" customWidth="1"/>
    <col min="4" max="4" width="22.44140625" style="4" customWidth="1"/>
    <col min="5" max="5" width="22.109375" style="4" customWidth="1"/>
    <col min="6" max="6" width="12" style="5" bestFit="1" customWidth="1"/>
    <col min="7" max="7" width="12.5546875" style="5" bestFit="1" customWidth="1"/>
    <col min="8" max="16384" width="9.109375" style="5"/>
  </cols>
  <sheetData>
    <row r="1" spans="1:7">
      <c r="A1" s="185" t="s">
        <v>30</v>
      </c>
      <c r="B1" s="3" t="str">
        <f>'Info '!C2</f>
        <v>JSC Hash Bank</v>
      </c>
      <c r="C1" s="54"/>
      <c r="D1" s="54"/>
      <c r="E1" s="54"/>
      <c r="F1" s="15"/>
    </row>
    <row r="2" spans="1:7" s="43" customFormat="1" ht="15.75" customHeight="1">
      <c r="A2" s="185" t="s">
        <v>31</v>
      </c>
      <c r="B2" s="653">
        <f>'1. key ratios '!B2</f>
        <v>46112</v>
      </c>
    </row>
    <row r="3" spans="1:7" s="43" customFormat="1" ht="15.75" customHeight="1">
      <c r="A3" s="185"/>
    </row>
    <row r="4" spans="1:7" s="43" customFormat="1" ht="15.75" customHeight="1" thickBot="1">
      <c r="A4" s="186" t="s">
        <v>99</v>
      </c>
      <c r="B4" s="806" t="s">
        <v>212</v>
      </c>
      <c r="C4" s="807"/>
      <c r="D4" s="807"/>
      <c r="E4" s="807"/>
    </row>
    <row r="5" spans="1:7" s="47" customFormat="1" ht="17.399999999999999" customHeight="1">
      <c r="A5" s="128"/>
      <c r="B5" s="129"/>
      <c r="C5" s="45" t="s">
        <v>0</v>
      </c>
      <c r="D5" s="45" t="s">
        <v>1</v>
      </c>
      <c r="E5" s="46" t="s">
        <v>2</v>
      </c>
    </row>
    <row r="6" spans="1:7" s="15" customFormat="1" ht="14.4" customHeight="1">
      <c r="A6" s="187"/>
      <c r="B6" s="802" t="s">
        <v>219</v>
      </c>
      <c r="C6" s="802" t="s">
        <v>624</v>
      </c>
      <c r="D6" s="804" t="s">
        <v>98</v>
      </c>
      <c r="E6" s="805"/>
      <c r="G6" s="5"/>
    </row>
    <row r="7" spans="1:7" s="15" customFormat="1" ht="99.6" customHeight="1">
      <c r="A7" s="187"/>
      <c r="B7" s="803"/>
      <c r="C7" s="802"/>
      <c r="D7" s="220" t="s">
        <v>97</v>
      </c>
      <c r="E7" s="221" t="s">
        <v>220</v>
      </c>
      <c r="G7" s="5"/>
    </row>
    <row r="8" spans="1:7" ht="20.399999999999999">
      <c r="A8" s="325">
        <v>1</v>
      </c>
      <c r="B8" s="326" t="s">
        <v>525</v>
      </c>
      <c r="C8" s="369">
        <v>50211349.96980001</v>
      </c>
      <c r="D8" s="369">
        <v>0</v>
      </c>
      <c r="E8" s="717">
        <v>50211349.96980001</v>
      </c>
      <c r="F8" s="15"/>
    </row>
    <row r="9" spans="1:7" ht="14.4">
      <c r="A9" s="325">
        <v>1.1000000000000001</v>
      </c>
      <c r="B9" s="327" t="s">
        <v>526</v>
      </c>
      <c r="C9" s="369">
        <v>1663459.7649999999</v>
      </c>
      <c r="D9" s="369">
        <v>0</v>
      </c>
      <c r="E9" s="717">
        <v>1663459.7649999999</v>
      </c>
      <c r="F9" s="15"/>
    </row>
    <row r="10" spans="1:7" ht="14.4">
      <c r="A10" s="325">
        <v>1.2</v>
      </c>
      <c r="B10" s="327" t="s">
        <v>527</v>
      </c>
      <c r="C10" s="369">
        <v>688998.41150000005</v>
      </c>
      <c r="D10" s="369">
        <v>0</v>
      </c>
      <c r="E10" s="717">
        <v>688998.41150000005</v>
      </c>
      <c r="F10" s="15"/>
    </row>
    <row r="11" spans="1:7" ht="14.4">
      <c r="A11" s="325">
        <v>1.3</v>
      </c>
      <c r="B11" s="327" t="s">
        <v>528</v>
      </c>
      <c r="C11" s="369">
        <v>47858891.79330001</v>
      </c>
      <c r="D11" s="369">
        <v>0</v>
      </c>
      <c r="E11" s="717">
        <v>47858891.79330001</v>
      </c>
      <c r="F11" s="15"/>
    </row>
    <row r="12" spans="1:7" ht="14.4">
      <c r="A12" s="325">
        <v>2</v>
      </c>
      <c r="B12" s="328" t="s">
        <v>529</v>
      </c>
      <c r="C12" s="369"/>
      <c r="D12" s="369"/>
      <c r="E12" s="717">
        <v>0</v>
      </c>
      <c r="F12" s="15"/>
    </row>
    <row r="13" spans="1:7" ht="14.4">
      <c r="A13" s="325">
        <v>2.1</v>
      </c>
      <c r="B13" s="329" t="s">
        <v>530</v>
      </c>
      <c r="C13" s="370"/>
      <c r="D13" s="370"/>
      <c r="E13" s="717">
        <v>0</v>
      </c>
      <c r="F13" s="15"/>
    </row>
    <row r="14" spans="1:7" ht="20.399999999999999">
      <c r="A14" s="325">
        <v>3</v>
      </c>
      <c r="B14" s="330" t="s">
        <v>531</v>
      </c>
      <c r="C14" s="370"/>
      <c r="D14" s="370"/>
      <c r="E14" s="717">
        <v>0</v>
      </c>
      <c r="F14" s="15"/>
    </row>
    <row r="15" spans="1:7" ht="14.4">
      <c r="A15" s="325">
        <v>4</v>
      </c>
      <c r="B15" s="331" t="s">
        <v>532</v>
      </c>
      <c r="C15" s="370"/>
      <c r="D15" s="370"/>
      <c r="E15" s="717">
        <v>0</v>
      </c>
      <c r="F15" s="15"/>
    </row>
    <row r="16" spans="1:7" ht="20.399999999999999">
      <c r="A16" s="325">
        <v>5</v>
      </c>
      <c r="B16" s="332" t="s">
        <v>533</v>
      </c>
      <c r="C16" s="370">
        <v>0</v>
      </c>
      <c r="D16" s="370">
        <v>0</v>
      </c>
      <c r="E16" s="717">
        <v>0</v>
      </c>
      <c r="F16" s="15"/>
    </row>
    <row r="17" spans="1:6" ht="14.4">
      <c r="A17" s="325">
        <v>5.0999999999999996</v>
      </c>
      <c r="B17" s="333" t="s">
        <v>534</v>
      </c>
      <c r="C17" s="370"/>
      <c r="D17" s="370"/>
      <c r="E17" s="717">
        <v>0</v>
      </c>
      <c r="F17" s="15"/>
    </row>
    <row r="18" spans="1:6" ht="14.4">
      <c r="A18" s="325">
        <v>5.2</v>
      </c>
      <c r="B18" s="333" t="s">
        <v>535</v>
      </c>
      <c r="C18" s="370"/>
      <c r="D18" s="370"/>
      <c r="E18" s="717">
        <v>0</v>
      </c>
      <c r="F18" s="15"/>
    </row>
    <row r="19" spans="1:6" ht="14.4">
      <c r="A19" s="325">
        <v>5.3</v>
      </c>
      <c r="B19" s="334" t="s">
        <v>536</v>
      </c>
      <c r="C19" s="370"/>
      <c r="D19" s="370"/>
      <c r="E19" s="717">
        <v>0</v>
      </c>
      <c r="F19" s="15"/>
    </row>
    <row r="20" spans="1:6" ht="14.4">
      <c r="A20" s="325">
        <v>6</v>
      </c>
      <c r="B20" s="330" t="s">
        <v>537</v>
      </c>
      <c r="C20" s="370">
        <v>5375306.8399999999</v>
      </c>
      <c r="D20" s="370">
        <v>0</v>
      </c>
      <c r="E20" s="717">
        <v>5375306.8399999999</v>
      </c>
      <c r="F20" s="15"/>
    </row>
    <row r="21" spans="1:6" ht="14.4">
      <c r="A21" s="325">
        <v>6.1</v>
      </c>
      <c r="B21" s="333" t="s">
        <v>535</v>
      </c>
      <c r="C21" s="370">
        <v>4255296.3600000003</v>
      </c>
      <c r="D21" s="370"/>
      <c r="E21" s="717">
        <v>4255296.3600000003</v>
      </c>
      <c r="F21" s="15"/>
    </row>
    <row r="22" spans="1:6" ht="14.4">
      <c r="A22" s="325">
        <v>6.2</v>
      </c>
      <c r="B22" s="334" t="s">
        <v>536</v>
      </c>
      <c r="C22" s="370">
        <v>1120010.4799999995</v>
      </c>
      <c r="D22" s="370"/>
      <c r="E22" s="717">
        <v>1120010.4799999995</v>
      </c>
      <c r="F22" s="15"/>
    </row>
    <row r="23" spans="1:6" ht="14.4">
      <c r="A23" s="325">
        <v>7</v>
      </c>
      <c r="B23" s="328" t="s">
        <v>538</v>
      </c>
      <c r="C23" s="370"/>
      <c r="D23" s="370"/>
      <c r="E23" s="717">
        <v>0</v>
      </c>
      <c r="F23" s="15"/>
    </row>
    <row r="24" spans="1:6" ht="20.399999999999999">
      <c r="A24" s="325">
        <v>8</v>
      </c>
      <c r="B24" s="335" t="s">
        <v>539</v>
      </c>
      <c r="C24" s="370"/>
      <c r="D24" s="370"/>
      <c r="E24" s="717">
        <v>0</v>
      </c>
      <c r="F24" s="15"/>
    </row>
    <row r="25" spans="1:6" ht="14.4">
      <c r="A25" s="325">
        <v>9</v>
      </c>
      <c r="B25" s="331" t="s">
        <v>540</v>
      </c>
      <c r="C25" s="370">
        <v>4584581.0999999996</v>
      </c>
      <c r="D25" s="370">
        <v>0</v>
      </c>
      <c r="E25" s="717">
        <v>4584581.0999999996</v>
      </c>
      <c r="F25" s="15"/>
    </row>
    <row r="26" spans="1:6" ht="14.4">
      <c r="A26" s="325">
        <v>9.1</v>
      </c>
      <c r="B26" s="333" t="s">
        <v>541</v>
      </c>
      <c r="C26" s="370">
        <v>4584581.0999999996</v>
      </c>
      <c r="D26" s="370"/>
      <c r="E26" s="717">
        <v>4584581.0999999996</v>
      </c>
      <c r="F26" s="15"/>
    </row>
    <row r="27" spans="1:6" ht="14.4">
      <c r="A27" s="325">
        <v>9.1999999999999993</v>
      </c>
      <c r="B27" s="333" t="s">
        <v>542</v>
      </c>
      <c r="C27" s="370"/>
      <c r="D27" s="370"/>
      <c r="E27" s="717">
        <v>0</v>
      </c>
      <c r="F27" s="15"/>
    </row>
    <row r="28" spans="1:6" ht="14.4">
      <c r="A28" s="325">
        <v>10</v>
      </c>
      <c r="B28" s="331" t="s">
        <v>543</v>
      </c>
      <c r="C28" s="370">
        <v>9221437.4399999995</v>
      </c>
      <c r="D28" s="370">
        <v>9221437.4399999995</v>
      </c>
      <c r="E28" s="717">
        <v>0</v>
      </c>
      <c r="F28" s="15"/>
    </row>
    <row r="29" spans="1:6" ht="14.4">
      <c r="A29" s="325">
        <v>10.1</v>
      </c>
      <c r="B29" s="333" t="s">
        <v>544</v>
      </c>
      <c r="C29" s="370"/>
      <c r="D29" s="370"/>
      <c r="E29" s="717">
        <v>0</v>
      </c>
      <c r="F29" s="15"/>
    </row>
    <row r="30" spans="1:6" ht="14.4">
      <c r="A30" s="325">
        <v>10.199999999999999</v>
      </c>
      <c r="B30" s="333" t="s">
        <v>545</v>
      </c>
      <c r="C30" s="370">
        <v>9221437.4399999995</v>
      </c>
      <c r="D30" s="370">
        <v>9221437.4399999995</v>
      </c>
      <c r="E30" s="717">
        <v>0</v>
      </c>
      <c r="F30" s="15"/>
    </row>
    <row r="31" spans="1:6" ht="14.4">
      <c r="A31" s="325">
        <v>11</v>
      </c>
      <c r="B31" s="331" t="s">
        <v>546</v>
      </c>
      <c r="C31" s="370">
        <v>0</v>
      </c>
      <c r="D31" s="370">
        <v>0</v>
      </c>
      <c r="E31" s="717">
        <v>0</v>
      </c>
      <c r="F31" s="15"/>
    </row>
    <row r="32" spans="1:6" ht="14.4">
      <c r="A32" s="325">
        <v>11.1</v>
      </c>
      <c r="B32" s="333" t="s">
        <v>547</v>
      </c>
      <c r="C32" s="370">
        <v>0</v>
      </c>
      <c r="D32" s="370"/>
      <c r="E32" s="717">
        <v>0</v>
      </c>
      <c r="F32" s="15"/>
    </row>
    <row r="33" spans="1:7" ht="14.4">
      <c r="A33" s="325">
        <v>11.2</v>
      </c>
      <c r="B33" s="333" t="s">
        <v>548</v>
      </c>
      <c r="C33" s="370">
        <v>0</v>
      </c>
      <c r="D33" s="370">
        <v>0</v>
      </c>
      <c r="E33" s="717">
        <v>0</v>
      </c>
      <c r="F33" s="15"/>
    </row>
    <row r="34" spans="1:7" ht="14.4">
      <c r="A34" s="325">
        <v>13</v>
      </c>
      <c r="B34" s="331" t="s">
        <v>549</v>
      </c>
      <c r="C34" s="370">
        <v>3882904.4218000006</v>
      </c>
      <c r="D34" s="370"/>
      <c r="E34" s="717">
        <v>3882904.4218000006</v>
      </c>
      <c r="F34" s="15"/>
    </row>
    <row r="35" spans="1:7" ht="14.4">
      <c r="A35" s="325">
        <v>13.1</v>
      </c>
      <c r="B35" s="336" t="s">
        <v>550</v>
      </c>
      <c r="C35" s="370"/>
      <c r="D35" s="370"/>
      <c r="E35" s="717">
        <v>0</v>
      </c>
      <c r="F35" s="15"/>
    </row>
    <row r="36" spans="1:7" ht="14.4">
      <c r="A36" s="325">
        <v>13.2</v>
      </c>
      <c r="B36" s="336" t="s">
        <v>551</v>
      </c>
      <c r="C36" s="370"/>
      <c r="D36" s="370"/>
      <c r="E36" s="718"/>
      <c r="F36" s="15"/>
    </row>
    <row r="37" spans="1:7" ht="27" thickBot="1">
      <c r="A37" s="116"/>
      <c r="B37" s="188" t="s">
        <v>221</v>
      </c>
      <c r="C37" s="130">
        <f>SUM(C8,C12,C14,C15,C16,C20,C23,C24,C25,C28,C31,C34)</f>
        <v>73275579.771600023</v>
      </c>
      <c r="D37" s="130">
        <f t="shared" ref="D37:E37" si="0">SUM(D8,D12,D14,D15,D16,D20,D23,D24,D25,D28,D31,D34)</f>
        <v>9221437.4399999995</v>
      </c>
      <c r="E37" s="130">
        <f t="shared" si="0"/>
        <v>64054142.331600018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  <headerFooter>
    <oddHeader>&amp;Lშიდა მოხმარების</oddHeader>
    <oddFooter>&amp;Lშიდა მოხმარების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 activeCell="C5" sqref="C5:C13"/>
    </sheetView>
  </sheetViews>
  <sheetFormatPr defaultColWidth="9.109375" defaultRowHeight="13.2" outlineLevelRow="1"/>
  <cols>
    <col min="1" max="1" width="9.5546875" style="4" bestFit="1" customWidth="1"/>
    <col min="2" max="2" width="114.109375" style="4" customWidth="1"/>
    <col min="3" max="3" width="18.88671875" style="4" customWidth="1"/>
    <col min="4" max="4" width="25.44140625" style="4" customWidth="1"/>
    <col min="5" max="5" width="24.1093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109375" style="4"/>
  </cols>
  <sheetData>
    <row r="1" spans="1:6">
      <c r="A1" s="2" t="s">
        <v>30</v>
      </c>
      <c r="B1" s="3" t="str">
        <f>'Info '!C2</f>
        <v>JSC Hash Bank</v>
      </c>
    </row>
    <row r="2" spans="1:6" s="43" customFormat="1" ht="15.75" customHeight="1">
      <c r="A2" s="2" t="s">
        <v>31</v>
      </c>
      <c r="B2" s="653">
        <f>'1. key ratios '!B2</f>
        <v>46112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8" thickBot="1">
      <c r="A4" s="43" t="s">
        <v>46</v>
      </c>
      <c r="B4" s="189" t="s">
        <v>518</v>
      </c>
      <c r="C4" s="44" t="s">
        <v>35</v>
      </c>
      <c r="D4" s="4"/>
      <c r="E4" s="4"/>
      <c r="F4" s="4"/>
    </row>
    <row r="5" spans="1:6">
      <c r="A5" s="135">
        <v>1</v>
      </c>
      <c r="B5" s="190" t="s">
        <v>520</v>
      </c>
      <c r="C5" s="136">
        <v>64054142.331600018</v>
      </c>
    </row>
    <row r="6" spans="1:6" s="137" customFormat="1">
      <c r="A6" s="50">
        <v>2.1</v>
      </c>
      <c r="B6" s="132" t="s">
        <v>201</v>
      </c>
      <c r="C6" s="104"/>
    </row>
    <row r="7" spans="1:6" s="28" customFormat="1" outlineLevel="1">
      <c r="A7" s="22">
        <v>2.2000000000000002</v>
      </c>
      <c r="B7" s="23" t="s">
        <v>202</v>
      </c>
      <c r="C7" s="138"/>
    </row>
    <row r="8" spans="1:6" s="28" customFormat="1">
      <c r="A8" s="22">
        <v>3</v>
      </c>
      <c r="B8" s="133" t="s">
        <v>519</v>
      </c>
      <c r="C8" s="139">
        <v>64054142.331600018</v>
      </c>
    </row>
    <row r="9" spans="1:6" s="137" customFormat="1">
      <c r="A9" s="50">
        <v>4</v>
      </c>
      <c r="B9" s="52" t="s">
        <v>48</v>
      </c>
      <c r="C9" s="104"/>
    </row>
    <row r="10" spans="1:6" s="28" customFormat="1" outlineLevel="1">
      <c r="A10" s="22">
        <v>5.0999999999999996</v>
      </c>
      <c r="B10" s="23" t="s">
        <v>203</v>
      </c>
      <c r="C10" s="138"/>
    </row>
    <row r="11" spans="1:6" s="28" customFormat="1" outlineLevel="1">
      <c r="A11" s="22">
        <v>5.2</v>
      </c>
      <c r="B11" s="23" t="s">
        <v>204</v>
      </c>
      <c r="C11" s="138"/>
    </row>
    <row r="12" spans="1:6" s="28" customFormat="1">
      <c r="A12" s="22">
        <v>6</v>
      </c>
      <c r="B12" s="131" t="s">
        <v>746</v>
      </c>
      <c r="C12" s="138"/>
    </row>
    <row r="13" spans="1:6" s="28" customFormat="1" ht="13.8" thickBot="1">
      <c r="A13" s="24">
        <v>7</v>
      </c>
      <c r="B13" s="134" t="s">
        <v>164</v>
      </c>
      <c r="C13" s="140">
        <v>64054142.331600018</v>
      </c>
    </row>
    <row r="15" spans="1:6">
      <c r="A15" s="150"/>
      <c r="B15" s="29"/>
    </row>
    <row r="16" spans="1:6">
      <c r="A16" s="150"/>
      <c r="B16" s="150"/>
    </row>
    <row r="17" spans="1:5" ht="13.8">
      <c r="A17" s="145"/>
      <c r="B17" s="146"/>
      <c r="C17" s="150"/>
      <c r="D17" s="150"/>
      <c r="E17" s="150"/>
    </row>
    <row r="18" spans="1:5" ht="14.4">
      <c r="A18" s="151"/>
      <c r="B18" s="152"/>
      <c r="C18" s="150"/>
      <c r="D18" s="150"/>
      <c r="E18" s="150"/>
    </row>
    <row r="19" spans="1:5" ht="13.8">
      <c r="A19" s="153"/>
      <c r="B19" s="147"/>
      <c r="C19" s="150"/>
      <c r="D19" s="150"/>
      <c r="E19" s="150"/>
    </row>
    <row r="20" spans="1:5" ht="13.8">
      <c r="A20" s="154"/>
      <c r="B20" s="148"/>
      <c r="C20" s="150"/>
      <c r="D20" s="150"/>
      <c r="E20" s="150"/>
    </row>
    <row r="21" spans="1:5" ht="13.8">
      <c r="A21" s="154"/>
      <c r="B21" s="152"/>
      <c r="C21" s="150"/>
      <c r="D21" s="150"/>
      <c r="E21" s="150"/>
    </row>
    <row r="22" spans="1:5" ht="13.8">
      <c r="A22" s="153"/>
      <c r="B22" s="149"/>
      <c r="C22" s="150"/>
      <c r="D22" s="150"/>
      <c r="E22" s="150"/>
    </row>
    <row r="23" spans="1:5" ht="13.8">
      <c r="A23" s="154"/>
      <c r="B23" s="148"/>
      <c r="C23" s="150"/>
      <c r="D23" s="150"/>
      <c r="E23" s="150"/>
    </row>
    <row r="24" spans="1:5" ht="13.8">
      <c r="A24" s="154"/>
      <c r="B24" s="148"/>
      <c r="C24" s="150"/>
      <c r="D24" s="150"/>
      <c r="E24" s="150"/>
    </row>
    <row r="25" spans="1:5" ht="13.8">
      <c r="A25" s="154"/>
      <c r="B25" s="155"/>
      <c r="C25" s="150"/>
      <c r="D25" s="150"/>
      <c r="E25" s="150"/>
    </row>
    <row r="26" spans="1:5" ht="13.8">
      <c r="A26" s="154"/>
      <c r="B26" s="152"/>
      <c r="C26" s="150"/>
      <c r="D26" s="150"/>
      <c r="E26" s="150"/>
    </row>
    <row r="27" spans="1:5">
      <c r="A27" s="150"/>
      <c r="B27" s="156"/>
      <c r="C27" s="150"/>
      <c r="D27" s="150"/>
      <c r="E27" s="150"/>
    </row>
    <row r="28" spans="1:5">
      <c r="A28" s="150"/>
      <c r="B28" s="156"/>
      <c r="C28" s="150"/>
      <c r="D28" s="150"/>
      <c r="E28" s="150"/>
    </row>
    <row r="29" spans="1:5">
      <c r="A29" s="150"/>
      <c r="B29" s="156"/>
      <c r="C29" s="150"/>
      <c r="D29" s="150"/>
      <c r="E29" s="150"/>
    </row>
    <row r="30" spans="1:5">
      <c r="A30" s="150"/>
      <c r="B30" s="156"/>
      <c r="C30" s="150"/>
      <c r="D30" s="150"/>
      <c r="E30" s="150"/>
    </row>
    <row r="31" spans="1:5">
      <c r="A31" s="150"/>
      <c r="B31" s="156"/>
      <c r="C31" s="150"/>
      <c r="D31" s="150"/>
      <c r="E31" s="150"/>
    </row>
    <row r="32" spans="1:5">
      <c r="A32" s="150"/>
      <c r="B32" s="156"/>
      <c r="C32" s="150"/>
      <c r="D32" s="150"/>
      <c r="E32" s="150"/>
    </row>
    <row r="33" spans="1:5">
      <c r="A33" s="150"/>
      <c r="B33" s="156"/>
      <c r="C33" s="150"/>
      <c r="D33" s="150"/>
      <c r="E33" s="150"/>
    </row>
  </sheetData>
  <pageMargins left="0.7" right="0.7" top="0.75" bottom="0.75" header="0.3" footer="0.3"/>
  <pageSetup paperSize="9" orientation="portrait" horizontalDpi="4294967295" verticalDpi="4294967295" r:id="rId1"/>
  <headerFooter>
    <oddHeader>&amp;Lშიდა მოხმარების</oddHeader>
    <oddFooter>&amp;Lშიდა მოხმარების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4T13:0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DLPManualFileClassification">
    <vt:lpwstr>{6B4C6941-0D98-4287-BC8A-AF723F5B8636} {9B30DB8E-1AF7-4B66-ADBB-B4853D6B40DB} {C30434B7-D4A0-4ECB-87F1-11C121640520}</vt:lpwstr>
  </property>
  <property fmtid="{D5CDD505-2E9C-101B-9397-08002B2CF9AE}" pid="8" name="DLPManualFileClassificationLastModifiedBy">
    <vt:lpwstr>AD\mtsutskiridze</vt:lpwstr>
  </property>
  <property fmtid="{D5CDD505-2E9C-101B-9397-08002B2CF9AE}" pid="9" name="DLPManualFileClassificationLastModificationDate">
    <vt:lpwstr>1746722202</vt:lpwstr>
  </property>
  <property fmtid="{D5CDD505-2E9C-101B-9397-08002B2CF9AE}" pid="10" name="DLPManualFileClassificationVersion">
    <vt:lpwstr>11.11.2.117</vt:lpwstr>
  </property>
  <property fmtid="{D5CDD505-2E9C-101B-9397-08002B2CF9AE}" pid="11" name="DLPVisualLabelFileClassification">
    <vt:lpwstr>{6B4C6941-0D98-4287-BC8A-AF723F5B8636}</vt:lpwstr>
  </property>
  <property fmtid="{D5CDD505-2E9C-101B-9397-08002B2CF9AE}" pid="12" name="DLPVisualLabelFileClassificationModifiedBy">
    <vt:lpwstr>AD\mtsutskiridze</vt:lpwstr>
  </property>
  <property fmtid="{D5CDD505-2E9C-101B-9397-08002B2CF9AE}" pid="13" name="DLPVisualLabelFileClassificationModifiedDate">
    <vt:lpwstr>1746722202</vt:lpwstr>
  </property>
  <property fmtid="{D5CDD505-2E9C-101B-9397-08002B2CF9AE}" pid="14" name="DLPVisualLabelFileClassificationAlignment">
    <vt:lpwstr>1</vt:lpwstr>
  </property>
  <property fmtid="{D5CDD505-2E9C-101B-9397-08002B2CF9AE}" pid="15" name="DLPVisualLabelFileClassificationPosition">
    <vt:lpwstr>TrellixVisuallabelHeader;TrellixVisuallabelFooter</vt:lpwstr>
  </property>
</Properties>
</file>